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убл Раздел 1" sheetId="4" r:id="rId1"/>
    <sheet name="Публ Раздел 2" sheetId="5" r:id="rId2"/>
    <sheet name="Публ 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 localSheetId="1">#REF!</definedName>
    <definedName name="\a" localSheetId="2">#REF!</definedName>
    <definedName name="\a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 localSheetId="2">#REF!</definedName>
    <definedName name="\o">#REF!</definedName>
    <definedName name="_________M8" localSheetId="0">'Публ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убл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убл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убл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убл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убл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убл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убл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убл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убл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убл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убл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убл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убл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убл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убл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убл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убл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убл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убл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убл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убл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убл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убл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убл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убл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убл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убл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убл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убл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убл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убл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убл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убл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убл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убл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убл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убл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убл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0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dat1" localSheetId="0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1">#REF!</definedName>
    <definedName name="______dat11" localSheetId="2">#REF!</definedName>
    <definedName name="______dat11">#REF!</definedName>
    <definedName name="______dat12" localSheetId="1">#REF!</definedName>
    <definedName name="______dat12" localSheetId="2">#REF!</definedName>
    <definedName name="______dat12">#REF!</definedName>
    <definedName name="______dat13" localSheetId="1">#REF!</definedName>
    <definedName name="______dat13" localSheetId="2">#REF!</definedName>
    <definedName name="______dat13">#REF!</definedName>
    <definedName name="______dat14" localSheetId="1">#REF!</definedName>
    <definedName name="______dat14" localSheetId="2">#REF!</definedName>
    <definedName name="______dat14">#REF!</definedName>
    <definedName name="______dat15" localSheetId="1">#REF!</definedName>
    <definedName name="______dat15" localSheetId="2">#REF!</definedName>
    <definedName name="______dat15">#REF!</definedName>
    <definedName name="______dat16" localSheetId="1">#REF!</definedName>
    <definedName name="______dat16" localSheetId="2">#REF!</definedName>
    <definedName name="______dat16">#REF!</definedName>
    <definedName name="______dat17" localSheetId="1">#REF!</definedName>
    <definedName name="______dat17" localSheetId="2">#REF!</definedName>
    <definedName name="______dat17">#REF!</definedName>
    <definedName name="______dat18" localSheetId="1">#REF!</definedName>
    <definedName name="______dat18" localSheetId="2">#REF!</definedName>
    <definedName name="______dat18">#REF!</definedName>
    <definedName name="______dat19" localSheetId="1">#REF!</definedName>
    <definedName name="______dat19" localSheetId="2">#REF!</definedName>
    <definedName name="______dat19">#REF!</definedName>
    <definedName name="______dat2" localSheetId="1">#REF!</definedName>
    <definedName name="______dat2" localSheetId="2">#REF!</definedName>
    <definedName name="______dat2">#REF!</definedName>
    <definedName name="______dat20" localSheetId="1">#REF!</definedName>
    <definedName name="______dat20" localSheetId="2">#REF!</definedName>
    <definedName name="______dat20">#REF!</definedName>
    <definedName name="______dat21" localSheetId="1">#REF!</definedName>
    <definedName name="______dat21" localSheetId="2">#REF!</definedName>
    <definedName name="______dat21">#REF!</definedName>
    <definedName name="______dat22" localSheetId="1">#REF!</definedName>
    <definedName name="______dat22" localSheetId="2">#REF!</definedName>
    <definedName name="______dat22">#REF!</definedName>
    <definedName name="______dat23" localSheetId="1">#REF!</definedName>
    <definedName name="______dat23" localSheetId="2">#REF!</definedName>
    <definedName name="______dat23">#REF!</definedName>
    <definedName name="______dat24" localSheetId="1">#REF!</definedName>
    <definedName name="______dat24" localSheetId="2">#REF!</definedName>
    <definedName name="______dat24">#REF!</definedName>
    <definedName name="______dat3" localSheetId="1">#REF!</definedName>
    <definedName name="______dat3" localSheetId="2">#REF!</definedName>
    <definedName name="______dat3">#REF!</definedName>
    <definedName name="______dat4" localSheetId="1">#REF!</definedName>
    <definedName name="______dat4" localSheetId="2">#REF!</definedName>
    <definedName name="______dat4">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#REF!</definedName>
    <definedName name="______dat7" localSheetId="2">#REF!</definedName>
    <definedName name="______dat7">#REF!</definedName>
    <definedName name="______dat8" localSheetId="1">#REF!</definedName>
    <definedName name="______dat8" localSheetId="2">#REF!</definedName>
    <definedName name="______dat8">#REF!</definedName>
    <definedName name="______dat9" localSheetId="1">#REF!</definedName>
    <definedName name="______dat9" localSheetId="2">#REF!</definedName>
    <definedName name="______dat9">#REF!</definedName>
    <definedName name="______M8" localSheetId="0">'Публ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убл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убл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убл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убл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убл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убл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убл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убл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убл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убл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убл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убл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dat1" localSheetId="0">#REF!</definedName>
    <definedName name="_____dat1" localSheetId="1">#REF!</definedName>
    <definedName name="_____dat1" localSheetId="2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1">#REF!</definedName>
    <definedName name="_____dat11" localSheetId="2">#REF!</definedName>
    <definedName name="_____dat11">#REF!</definedName>
    <definedName name="_____dat12" localSheetId="1">#REF!</definedName>
    <definedName name="_____dat12" localSheetId="2">#REF!</definedName>
    <definedName name="_____dat12">#REF!</definedName>
    <definedName name="_____dat13" localSheetId="1">#REF!</definedName>
    <definedName name="_____dat13" localSheetId="2">#REF!</definedName>
    <definedName name="_____dat13">#REF!</definedName>
    <definedName name="_____dat14" localSheetId="1">#REF!</definedName>
    <definedName name="_____dat14" localSheetId="2">#REF!</definedName>
    <definedName name="_____dat14">#REF!</definedName>
    <definedName name="_____dat15" localSheetId="1">#REF!</definedName>
    <definedName name="_____dat15" localSheetId="2">#REF!</definedName>
    <definedName name="_____dat15">#REF!</definedName>
    <definedName name="_____dat16" localSheetId="1">#REF!</definedName>
    <definedName name="_____dat16" localSheetId="2">#REF!</definedName>
    <definedName name="_____dat16">#REF!</definedName>
    <definedName name="_____dat17" localSheetId="1">#REF!</definedName>
    <definedName name="_____dat17" localSheetId="2">#REF!</definedName>
    <definedName name="_____dat17">#REF!</definedName>
    <definedName name="_____dat18" localSheetId="1">#REF!</definedName>
    <definedName name="_____dat18" localSheetId="2">#REF!</definedName>
    <definedName name="_____dat18">#REF!</definedName>
    <definedName name="_____dat19" localSheetId="1">#REF!</definedName>
    <definedName name="_____dat19" localSheetId="2">#REF!</definedName>
    <definedName name="_____dat19">#REF!</definedName>
    <definedName name="_____dat2" localSheetId="1">#REF!</definedName>
    <definedName name="_____dat2" localSheetId="2">#REF!</definedName>
    <definedName name="_____dat2">#REF!</definedName>
    <definedName name="_____dat20" localSheetId="1">#REF!</definedName>
    <definedName name="_____dat20" localSheetId="2">#REF!</definedName>
    <definedName name="_____dat20">#REF!</definedName>
    <definedName name="_____dat21" localSheetId="1">#REF!</definedName>
    <definedName name="_____dat21" localSheetId="2">#REF!</definedName>
    <definedName name="_____dat21">#REF!</definedName>
    <definedName name="_____dat22" localSheetId="1">#REF!</definedName>
    <definedName name="_____dat22" localSheetId="2">#REF!</definedName>
    <definedName name="_____dat22">#REF!</definedName>
    <definedName name="_____dat23" localSheetId="1">#REF!</definedName>
    <definedName name="_____dat23" localSheetId="2">#REF!</definedName>
    <definedName name="_____dat23">#REF!</definedName>
    <definedName name="_____dat24" localSheetId="1">#REF!</definedName>
    <definedName name="_____dat24" localSheetId="2">#REF!</definedName>
    <definedName name="_____dat24">#REF!</definedName>
    <definedName name="_____dat3" localSheetId="1">#REF!</definedName>
    <definedName name="_____dat3" localSheetId="2">#REF!</definedName>
    <definedName name="_____dat3">#REF!</definedName>
    <definedName name="_____dat4" localSheetId="1">#REF!</definedName>
    <definedName name="_____dat4" localSheetId="2">#REF!</definedName>
    <definedName name="_____dat4">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#REF!</definedName>
    <definedName name="_____dat7" localSheetId="2">#REF!</definedName>
    <definedName name="_____dat7">#REF!</definedName>
    <definedName name="_____dat8" localSheetId="1">#REF!</definedName>
    <definedName name="_____dat8" localSheetId="2">#REF!</definedName>
    <definedName name="_____dat8">#REF!</definedName>
    <definedName name="_____dat9" localSheetId="1">#REF!</definedName>
    <definedName name="_____dat9" localSheetId="2">#REF!</definedName>
    <definedName name="_____dat9">#REF!</definedName>
    <definedName name="_____M8" localSheetId="0">'Публ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убл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убл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убл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убл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убл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убл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убл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убл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убл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убл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убл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убл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 localSheetId="1">[1]FES!#REF!</definedName>
    <definedName name="_____SP1" localSheetId="2">[1]FES!#REF!</definedName>
    <definedName name="_____SP1">[1]FES!#REF!</definedName>
    <definedName name="_____SP10" localSheetId="0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>#REF!</definedName>
    <definedName name="____dat11" localSheetId="0">#REF!</definedName>
    <definedName name="____dat11" localSheetId="1">#REF!</definedName>
    <definedName name="____dat11" localSheetId="2">#REF!</definedName>
    <definedName name="____dat11">#REF!</definedName>
    <definedName name="____dat12" localSheetId="1">#REF!</definedName>
    <definedName name="____dat12" localSheetId="2">#REF!</definedName>
    <definedName name="____dat12">#REF!</definedName>
    <definedName name="____dat13" localSheetId="1">#REF!</definedName>
    <definedName name="____dat13" localSheetId="2">#REF!</definedName>
    <definedName name="____dat13">#REF!</definedName>
    <definedName name="____dat14" localSheetId="1">#REF!</definedName>
    <definedName name="____dat14" localSheetId="2">#REF!</definedName>
    <definedName name="____dat14">#REF!</definedName>
    <definedName name="____dat15" localSheetId="1">#REF!</definedName>
    <definedName name="____dat15" localSheetId="2">#REF!</definedName>
    <definedName name="____dat15">#REF!</definedName>
    <definedName name="____dat16" localSheetId="1">#REF!</definedName>
    <definedName name="____dat16" localSheetId="2">#REF!</definedName>
    <definedName name="____dat16">#REF!</definedName>
    <definedName name="____dat17" localSheetId="1">#REF!</definedName>
    <definedName name="____dat17" localSheetId="2">#REF!</definedName>
    <definedName name="____dat17">#REF!</definedName>
    <definedName name="____dat18" localSheetId="1">#REF!</definedName>
    <definedName name="____dat18" localSheetId="2">#REF!</definedName>
    <definedName name="____dat18">#REF!</definedName>
    <definedName name="____dat19" localSheetId="1">#REF!</definedName>
    <definedName name="____dat19" localSheetId="2">#REF!</definedName>
    <definedName name="____dat19">#REF!</definedName>
    <definedName name="____dat2" localSheetId="1">#REF!</definedName>
    <definedName name="____dat2" localSheetId="2">#REF!</definedName>
    <definedName name="____dat2">#REF!</definedName>
    <definedName name="____dat20" localSheetId="1">#REF!</definedName>
    <definedName name="____dat20" localSheetId="2">#REF!</definedName>
    <definedName name="____dat20">#REF!</definedName>
    <definedName name="____dat21" localSheetId="1">#REF!</definedName>
    <definedName name="____dat21" localSheetId="2">#REF!</definedName>
    <definedName name="____dat21">#REF!</definedName>
    <definedName name="____dat22" localSheetId="1">#REF!</definedName>
    <definedName name="____dat22" localSheetId="2">#REF!</definedName>
    <definedName name="____dat22">#REF!</definedName>
    <definedName name="____dat23" localSheetId="1">#REF!</definedName>
    <definedName name="____dat23" localSheetId="2">#REF!</definedName>
    <definedName name="____dat23">#REF!</definedName>
    <definedName name="____dat24" localSheetId="1">#REF!</definedName>
    <definedName name="____dat24" localSheetId="2">#REF!</definedName>
    <definedName name="____dat24">#REF!</definedName>
    <definedName name="____dat3" localSheetId="1">#REF!</definedName>
    <definedName name="____dat3" localSheetId="2">#REF!</definedName>
    <definedName name="____dat3">#REF!</definedName>
    <definedName name="____dat4" localSheetId="1">#REF!</definedName>
    <definedName name="____dat4" localSheetId="2">#REF!</definedName>
    <definedName name="____dat4">#REF!</definedName>
    <definedName name="____dat5" localSheetId="1">#REF!</definedName>
    <definedName name="____dat5" localSheetId="2">#REF!</definedName>
    <definedName name="____dat5">#REF!</definedName>
    <definedName name="____dat6" localSheetId="1">#REF!</definedName>
    <definedName name="____dat6" localSheetId="2">#REF!</definedName>
    <definedName name="____dat6">#REF!</definedName>
    <definedName name="____dat7" localSheetId="1">#REF!</definedName>
    <definedName name="____dat7" localSheetId="2">#REF!</definedName>
    <definedName name="____dat7">#REF!</definedName>
    <definedName name="____dat8" localSheetId="1">#REF!</definedName>
    <definedName name="____dat8" localSheetId="2">#REF!</definedName>
    <definedName name="____dat8">#REF!</definedName>
    <definedName name="____dat9" localSheetId="1">#REF!</definedName>
    <definedName name="____dat9" localSheetId="2">#REF!</definedName>
    <definedName name="____dat9">#REF!</definedName>
    <definedName name="____M8" localSheetId="0">'Публ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убл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убл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убл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убл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убл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убл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убл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убл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убл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убл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убл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убл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 localSheetId="1">#REF!</definedName>
    <definedName name="___dat1" localSheetId="2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>#REF!</definedName>
    <definedName name="___dat12" localSheetId="1">#REF!</definedName>
    <definedName name="___dat12" localSheetId="2">#REF!</definedName>
    <definedName name="___dat12">#REF!</definedName>
    <definedName name="___dat13" localSheetId="1">#REF!</definedName>
    <definedName name="___dat13" localSheetId="2">#REF!</definedName>
    <definedName name="___dat13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_dat17" localSheetId="1">#REF!</definedName>
    <definedName name="___dat17" localSheetId="2">#REF!</definedName>
    <definedName name="___dat17">#REF!</definedName>
    <definedName name="___dat18" localSheetId="1">#REF!</definedName>
    <definedName name="___dat18" localSheetId="2">#REF!</definedName>
    <definedName name="___dat18">#REF!</definedName>
    <definedName name="___dat19" localSheetId="1">#REF!</definedName>
    <definedName name="___dat19" localSheetId="2">#REF!</definedName>
    <definedName name="___dat19">#REF!</definedName>
    <definedName name="___dat2" localSheetId="1">#REF!</definedName>
    <definedName name="___dat2" localSheetId="2">#REF!</definedName>
    <definedName name="___dat2">#REF!</definedName>
    <definedName name="___dat20" localSheetId="1">#REF!</definedName>
    <definedName name="___dat20" localSheetId="2">#REF!</definedName>
    <definedName name="___dat20">#REF!</definedName>
    <definedName name="___dat21" localSheetId="1">#REF!</definedName>
    <definedName name="___dat21" localSheetId="2">#REF!</definedName>
    <definedName name="___dat21">#REF!</definedName>
    <definedName name="___dat22" localSheetId="1">#REF!</definedName>
    <definedName name="___dat22" localSheetId="2">#REF!</definedName>
    <definedName name="___dat22">#REF!</definedName>
    <definedName name="___dat23" localSheetId="1">#REF!</definedName>
    <definedName name="___dat23" localSheetId="2">#REF!</definedName>
    <definedName name="___dat23">#REF!</definedName>
    <definedName name="___dat24" localSheetId="1">#REF!</definedName>
    <definedName name="___dat24" localSheetId="2">#REF!</definedName>
    <definedName name="___dat24">#REF!</definedName>
    <definedName name="___dat3" localSheetId="1">#REF!</definedName>
    <definedName name="___dat3" localSheetId="2">#REF!</definedName>
    <definedName name="___dat3">#REF!</definedName>
    <definedName name="___dat4" localSheetId="1">#REF!</definedName>
    <definedName name="___dat4" localSheetId="2">#REF!</definedName>
    <definedName name="___dat4">#REF!</definedName>
    <definedName name="___dat5" localSheetId="1">#REF!</definedName>
    <definedName name="___dat5" localSheetId="2">#REF!</definedName>
    <definedName name="___dat5">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dat8" localSheetId="1">#REF!</definedName>
    <definedName name="___dat8" localSheetId="2">#REF!</definedName>
    <definedName name="___dat8">#REF!</definedName>
    <definedName name="___dat9" localSheetId="1">#REF!</definedName>
    <definedName name="___dat9" localSheetId="2">#REF!</definedName>
    <definedName name="___dat9">#REF!</definedName>
    <definedName name="___M8" localSheetId="0">'Публ Раздел 1'!___M8</definedName>
    <definedName name="___M8" localSheetId="1">'Публ Раздел 2'!___M8</definedName>
    <definedName name="___M8" localSheetId="2">'Публ Раздел 3'!___M8</definedName>
    <definedName name="___M8">[2]!___M8</definedName>
    <definedName name="___M9" localSheetId="0">'Публ Раздел 1'!___M9</definedName>
    <definedName name="___M9" localSheetId="1">'Публ Раздел 2'!___M9</definedName>
    <definedName name="___M9" localSheetId="2">'Публ Раздел 3'!___M9</definedName>
    <definedName name="___M9">[2]!___M9</definedName>
    <definedName name="___q11" localSheetId="0">'Публ Раздел 1'!___q11</definedName>
    <definedName name="___q11" localSheetId="1">'Публ Раздел 2'!___q11</definedName>
    <definedName name="___q11" localSheetId="2">'Публ Раздел 3'!___q11</definedName>
    <definedName name="___q11">[2]!___q11</definedName>
    <definedName name="___q15" localSheetId="0">'Публ Раздел 1'!___q15</definedName>
    <definedName name="___q15" localSheetId="1">'Публ Раздел 2'!___q15</definedName>
    <definedName name="___q15" localSheetId="2">'Публ Раздел 3'!___q15</definedName>
    <definedName name="___q15">[2]!___q15</definedName>
    <definedName name="___q17" localSheetId="0">'Публ Раздел 1'!___q17</definedName>
    <definedName name="___q17" localSheetId="1">'Публ Раздел 2'!___q17</definedName>
    <definedName name="___q17" localSheetId="2">'Публ Раздел 3'!___q17</definedName>
    <definedName name="___q17">[2]!___q17</definedName>
    <definedName name="___q2" localSheetId="0">'Публ Раздел 1'!___q2</definedName>
    <definedName name="___q2" localSheetId="1">'Публ Раздел 2'!___q2</definedName>
    <definedName name="___q2" localSheetId="2">'Публ Раздел 3'!___q2</definedName>
    <definedName name="___q2">[2]!___q2</definedName>
    <definedName name="___q3" localSheetId="0">'Публ Раздел 1'!___q3</definedName>
    <definedName name="___q3" localSheetId="1">'Публ Раздел 2'!___q3</definedName>
    <definedName name="___q3" localSheetId="2">'Публ Раздел 3'!___q3</definedName>
    <definedName name="___q3">[2]!___q3</definedName>
    <definedName name="___q4" localSheetId="0">'Публ Раздел 1'!___q4</definedName>
    <definedName name="___q4" localSheetId="1">'Публ Раздел 2'!___q4</definedName>
    <definedName name="___q4" localSheetId="2">'Публ Раздел 3'!___q4</definedName>
    <definedName name="___q4">[2]!___q4</definedName>
    <definedName name="___q5" localSheetId="0">'Публ Раздел 1'!___q5</definedName>
    <definedName name="___q5" localSheetId="1">'Публ Раздел 2'!___q5</definedName>
    <definedName name="___q5" localSheetId="2">'Публ Раздел 3'!___q5</definedName>
    <definedName name="___q5">[2]!___q5</definedName>
    <definedName name="___q6" localSheetId="0">'Публ Раздел 1'!___q6</definedName>
    <definedName name="___q6" localSheetId="1">'Публ Раздел 2'!___q6</definedName>
    <definedName name="___q6" localSheetId="2">'Публ Раздел 3'!___q6</definedName>
    <definedName name="___q6">[2]!___q6</definedName>
    <definedName name="___q7" localSheetId="0">'Публ Раздел 1'!___q7</definedName>
    <definedName name="___q7" localSheetId="1">'Публ Раздел 2'!___q7</definedName>
    <definedName name="___q7" localSheetId="2">'Публ Раздел 3'!___q7</definedName>
    <definedName name="___q7">[2]!___q7</definedName>
    <definedName name="___q8" localSheetId="0">'Публ Раздел 1'!___q8</definedName>
    <definedName name="___q8" localSheetId="1">'Публ Раздел 2'!___q8</definedName>
    <definedName name="___q8" localSheetId="2">'Публ Раздел 3'!___q8</definedName>
    <definedName name="___q8">[2]!___q8</definedName>
    <definedName name="___q9" localSheetId="0">'Публ Раздел 1'!___q9</definedName>
    <definedName name="___q9" localSheetId="1">'Публ Раздел 2'!___q9</definedName>
    <definedName name="___q9" localSheetId="2">'Публ Раздел 3'!___q9</definedName>
    <definedName name="___q9">[2]!___q9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 localSheetId="1">#REF!</definedName>
    <definedName name="__dat13" localSheetId="2">#REF!</definedName>
    <definedName name="__dat13">#REF!</definedName>
    <definedName name="__dat14" localSheetId="1">#REF!</definedName>
    <definedName name="__dat14" localSheetId="2">#REF!</definedName>
    <definedName name="__dat14">#REF!</definedName>
    <definedName name="__dat15" localSheetId="1">#REF!</definedName>
    <definedName name="__dat15" localSheetId="2">#REF!</definedName>
    <definedName name="__dat15">#REF!</definedName>
    <definedName name="__dat16" localSheetId="1">#REF!</definedName>
    <definedName name="__dat16" localSheetId="2">#REF!</definedName>
    <definedName name="__dat16">#REF!</definedName>
    <definedName name="__dat17" localSheetId="1">#REF!</definedName>
    <definedName name="__dat17" localSheetId="2">#REF!</definedName>
    <definedName name="__dat17">#REF!</definedName>
    <definedName name="__dat18" localSheetId="1">#REF!</definedName>
    <definedName name="__dat18" localSheetId="2">#REF!</definedName>
    <definedName name="__dat18">#REF!</definedName>
    <definedName name="__dat19" localSheetId="1">#REF!</definedName>
    <definedName name="__dat19" localSheetId="2">#REF!</definedName>
    <definedName name="__dat19">#REF!</definedName>
    <definedName name="__dat2" localSheetId="1">#REF!</definedName>
    <definedName name="__dat2" localSheetId="2">#REF!</definedName>
    <definedName name="__dat2">#REF!</definedName>
    <definedName name="__dat20" localSheetId="1">#REF!</definedName>
    <definedName name="__dat20" localSheetId="2">#REF!</definedName>
    <definedName name="__dat20">#REF!</definedName>
    <definedName name="__dat21" localSheetId="1">#REF!</definedName>
    <definedName name="__dat21" localSheetId="2">#REF!</definedName>
    <definedName name="__dat21">#REF!</definedName>
    <definedName name="__dat22" localSheetId="1">#REF!</definedName>
    <definedName name="__dat22" localSheetId="2">#REF!</definedName>
    <definedName name="__dat22">#REF!</definedName>
    <definedName name="__dat23" localSheetId="1">#REF!</definedName>
    <definedName name="__dat23" localSheetId="2">#REF!</definedName>
    <definedName name="__dat23">#REF!</definedName>
    <definedName name="__dat24" localSheetId="1">#REF!</definedName>
    <definedName name="__dat24" localSheetId="2">#REF!</definedName>
    <definedName name="__dat24">#REF!</definedName>
    <definedName name="__dat3" localSheetId="1">#REF!</definedName>
    <definedName name="__dat3" localSheetId="2">#REF!</definedName>
    <definedName name="__dat3">#REF!</definedName>
    <definedName name="__dat4" localSheetId="1">#REF!</definedName>
    <definedName name="__dat4" localSheetId="2">#REF!</definedName>
    <definedName name="__dat4">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dat8" localSheetId="1">#REF!</definedName>
    <definedName name="__dat8" localSheetId="2">#REF!</definedName>
    <definedName name="__dat8">#REF!</definedName>
    <definedName name="__dat9" localSheetId="1">#REF!</definedName>
    <definedName name="__dat9" localSheetId="2">#REF!</definedName>
    <definedName name="__dat9">#REF!</definedName>
    <definedName name="__M8" localSheetId="0">'Публ Раздел 1'!__M8</definedName>
    <definedName name="__M8" localSheetId="1">'Публ Раздел 2'!__M8</definedName>
    <definedName name="__M8" localSheetId="2">'Публ Раздел 3'!__M8</definedName>
    <definedName name="__M8">#N/A</definedName>
    <definedName name="__M9" localSheetId="0">'Публ Раздел 1'!__M9</definedName>
    <definedName name="__M9" localSheetId="1">'Публ Раздел 2'!__M9</definedName>
    <definedName name="__M9" localSheetId="2">'Публ Раздел 3'!__M9</definedName>
    <definedName name="__M9">#N/A</definedName>
    <definedName name="__q11" localSheetId="0">'Публ Раздел 1'!__q11</definedName>
    <definedName name="__q11" localSheetId="1">'Публ Раздел 2'!__q11</definedName>
    <definedName name="__q11" localSheetId="2">'Публ Раздел 3'!__q11</definedName>
    <definedName name="__q11">#N/A</definedName>
    <definedName name="__q15" localSheetId="0">'Публ Раздел 1'!__q15</definedName>
    <definedName name="__q15" localSheetId="1">'Публ Раздел 2'!__q15</definedName>
    <definedName name="__q15" localSheetId="2">'Публ Раздел 3'!__q15</definedName>
    <definedName name="__q15">#N/A</definedName>
    <definedName name="__q17" localSheetId="0">'Публ Раздел 1'!__q17</definedName>
    <definedName name="__q17" localSheetId="1">'Публ Раздел 2'!__q17</definedName>
    <definedName name="__q17" localSheetId="2">'Публ Раздел 3'!__q17</definedName>
    <definedName name="__q17">#N/A</definedName>
    <definedName name="__q2" localSheetId="0">'Публ Раздел 1'!__q2</definedName>
    <definedName name="__q2" localSheetId="1">'Публ Раздел 2'!__q2</definedName>
    <definedName name="__q2" localSheetId="2">'Публ Раздел 3'!__q2</definedName>
    <definedName name="__q2">#N/A</definedName>
    <definedName name="__q3" localSheetId="0">'Публ Раздел 1'!__q3</definedName>
    <definedName name="__q3" localSheetId="1">'Публ Раздел 2'!__q3</definedName>
    <definedName name="__q3" localSheetId="2">'Публ Раздел 3'!__q3</definedName>
    <definedName name="__q3">#N/A</definedName>
    <definedName name="__q4" localSheetId="0">'Публ Раздел 1'!__q4</definedName>
    <definedName name="__q4" localSheetId="1">'Публ Раздел 2'!__q4</definedName>
    <definedName name="__q4" localSheetId="2">'Публ Раздел 3'!__q4</definedName>
    <definedName name="__q4">#N/A</definedName>
    <definedName name="__q5" localSheetId="0">'Публ Раздел 1'!__q5</definedName>
    <definedName name="__q5" localSheetId="1">'Публ Раздел 2'!__q5</definedName>
    <definedName name="__q5" localSheetId="2">'Публ Раздел 3'!__q5</definedName>
    <definedName name="__q5">#N/A</definedName>
    <definedName name="__q6" localSheetId="0">'Публ Раздел 1'!__q6</definedName>
    <definedName name="__q6" localSheetId="1">'Публ Раздел 2'!__q6</definedName>
    <definedName name="__q6" localSheetId="2">'Публ Раздел 3'!__q6</definedName>
    <definedName name="__q6">#N/A</definedName>
    <definedName name="__q7" localSheetId="0">'Публ Раздел 1'!__q7</definedName>
    <definedName name="__q7" localSheetId="1">'Публ Раздел 2'!__q7</definedName>
    <definedName name="__q7" localSheetId="2">'Публ Раздел 3'!__q7</definedName>
    <definedName name="__q7">#N/A</definedName>
    <definedName name="__q8" localSheetId="0">'Публ Раздел 1'!__q8</definedName>
    <definedName name="__q8" localSheetId="1">'Публ Раздел 2'!__q8</definedName>
    <definedName name="__q8" localSheetId="2">'Публ Раздел 3'!__q8</definedName>
    <definedName name="__q8">#N/A</definedName>
    <definedName name="__q9" localSheetId="0">'Публ Раздел 1'!__q9</definedName>
    <definedName name="__q9" localSheetId="1">'Публ Раздел 2'!__q9</definedName>
    <definedName name="__q9" localSheetId="2">'Публ Раздел 3'!__q9</definedName>
    <definedName name="__q9">#N/A</definedName>
    <definedName name="__SP1" localSheetId="0">[4]FES!#REF!</definedName>
    <definedName name="__SP1" localSheetId="1">[4]FES!#REF!</definedName>
    <definedName name="__SP1" localSheetId="2">[4]FES!#REF!</definedName>
    <definedName name="__SP1">[4]FES!#REF!</definedName>
    <definedName name="__SP10" localSheetId="0">[4]FES!#REF!</definedName>
    <definedName name="__SP10" localSheetId="1">[4]FES!#REF!</definedName>
    <definedName name="__SP10" localSheetId="2">[4]FES!#REF!</definedName>
    <definedName name="__SP10">[4]FES!#REF!</definedName>
    <definedName name="__SP11" localSheetId="0">[4]FES!#REF!</definedName>
    <definedName name="__SP11" localSheetId="1">[4]FES!#REF!</definedName>
    <definedName name="__SP11" localSheetId="2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 localSheetId="1">#REF!</definedName>
    <definedName name="_101.0200.00" localSheetId="2">#REF!</definedName>
    <definedName name="_101.0200.00">#REF!</definedName>
    <definedName name="_102.0000.00" localSheetId="1">#REF!</definedName>
    <definedName name="_102.0000.00" localSheetId="2">#REF!</definedName>
    <definedName name="_102.0000.00">#REF!</definedName>
    <definedName name="_102.0100.00" localSheetId="1">#REF!</definedName>
    <definedName name="_102.0100.00" localSheetId="2">#REF!</definedName>
    <definedName name="_102.0100.00">#REF!</definedName>
    <definedName name="_102.0101.00" localSheetId="1">#REF!</definedName>
    <definedName name="_102.0101.00" localSheetId="2">#REF!</definedName>
    <definedName name="_102.0101.00">#REF!</definedName>
    <definedName name="_102.0102.00" localSheetId="1">#REF!</definedName>
    <definedName name="_102.0102.00" localSheetId="2">#REF!</definedName>
    <definedName name="_102.0102.00">#REF!</definedName>
    <definedName name="_102.0103.00" localSheetId="1">#REF!</definedName>
    <definedName name="_102.0103.00" localSheetId="2">#REF!</definedName>
    <definedName name="_102.0103.00">#REF!</definedName>
    <definedName name="_102.0104.00" localSheetId="1">#REF!</definedName>
    <definedName name="_102.0104.00" localSheetId="2">#REF!</definedName>
    <definedName name="_102.0104.00">#REF!</definedName>
    <definedName name="_102.0107.00" localSheetId="1">#REF!</definedName>
    <definedName name="_102.0107.00" localSheetId="2">#REF!</definedName>
    <definedName name="_102.0107.00">#REF!</definedName>
    <definedName name="_102.0107.01" localSheetId="1">#REF!</definedName>
    <definedName name="_102.0107.01" localSheetId="2">#REF!</definedName>
    <definedName name="_102.0107.01">#REF!</definedName>
    <definedName name="_102.0107.02" localSheetId="1">#REF!</definedName>
    <definedName name="_102.0107.02" localSheetId="2">#REF!</definedName>
    <definedName name="_102.0107.02">#REF!</definedName>
    <definedName name="_102.0107.03" localSheetId="1">#REF!</definedName>
    <definedName name="_102.0107.03" localSheetId="2">#REF!</definedName>
    <definedName name="_102.0107.03">#REF!</definedName>
    <definedName name="_102.0200.00" localSheetId="1">#REF!</definedName>
    <definedName name="_102.0200.00" localSheetId="2">#REF!</definedName>
    <definedName name="_102.0200.00">#REF!</definedName>
    <definedName name="_102.0301.00" localSheetId="1">#REF!</definedName>
    <definedName name="_102.0301.00" localSheetId="2">#REF!</definedName>
    <definedName name="_102.0301.00">#REF!</definedName>
    <definedName name="_102.0302.00" localSheetId="1">#REF!</definedName>
    <definedName name="_102.0302.00" localSheetId="2">#REF!</definedName>
    <definedName name="_102.0302.00">#REF!</definedName>
    <definedName name="_102.0303.00" localSheetId="1">#REF!</definedName>
    <definedName name="_102.0303.00" localSheetId="2">#REF!</definedName>
    <definedName name="_102.0303.00">#REF!</definedName>
    <definedName name="_102.0303.01" localSheetId="1">#REF!</definedName>
    <definedName name="_102.0303.01" localSheetId="2">#REF!</definedName>
    <definedName name="_102.0303.01">#REF!</definedName>
    <definedName name="_102.0303.02" localSheetId="1">#REF!</definedName>
    <definedName name="_102.0303.02" localSheetId="2">#REF!</definedName>
    <definedName name="_102.0303.02">#REF!</definedName>
    <definedName name="_102.0303.03" localSheetId="1">#REF!</definedName>
    <definedName name="_102.0303.03" localSheetId="2">#REF!</definedName>
    <definedName name="_102.0303.03">#REF!</definedName>
    <definedName name="_102.0303.04" localSheetId="1">#REF!</definedName>
    <definedName name="_102.0303.04" localSheetId="2">#REF!</definedName>
    <definedName name="_102.0303.04">#REF!</definedName>
    <definedName name="_103.0000.00" localSheetId="1">#REF!</definedName>
    <definedName name="_103.0000.00" localSheetId="2">#REF!</definedName>
    <definedName name="_103.0000.00">#REF!</definedName>
    <definedName name="_103.0100.00" localSheetId="1">#REF!</definedName>
    <definedName name="_103.0100.00" localSheetId="2">#REF!</definedName>
    <definedName name="_103.0100.00">#REF!</definedName>
    <definedName name="_103.0200.00" localSheetId="1">#REF!</definedName>
    <definedName name="_103.0200.00" localSheetId="2">#REF!</definedName>
    <definedName name="_103.0200.00">#REF!</definedName>
    <definedName name="_104.0000.00" localSheetId="1">#REF!</definedName>
    <definedName name="_104.0000.00" localSheetId="2">#REF!</definedName>
    <definedName name="_104.0000.00">#REF!</definedName>
    <definedName name="_300.0300.00" localSheetId="1">#REF!</definedName>
    <definedName name="_300.0300.00" localSheetId="2">#REF!</definedName>
    <definedName name="_300.0300.00">#REF!</definedName>
    <definedName name="_300.0301.00" localSheetId="1">#REF!</definedName>
    <definedName name="_300.0301.00" localSheetId="2">#REF!</definedName>
    <definedName name="_300.0301.00">#REF!</definedName>
    <definedName name="_300.0301.10" localSheetId="1">#REF!</definedName>
    <definedName name="_300.0301.10" localSheetId="2">#REF!</definedName>
    <definedName name="_300.0301.10">#REF!</definedName>
    <definedName name="_300.0301.11" localSheetId="1">#REF!</definedName>
    <definedName name="_300.0301.11" localSheetId="2">#REF!</definedName>
    <definedName name="_300.0301.11">#REF!</definedName>
    <definedName name="_300.0301.12" localSheetId="1">#REF!</definedName>
    <definedName name="_300.0301.12" localSheetId="2">#REF!</definedName>
    <definedName name="_300.0301.12">#REF!</definedName>
    <definedName name="_300.0301.20" localSheetId="1">#REF!</definedName>
    <definedName name="_300.0301.20" localSheetId="2">#REF!</definedName>
    <definedName name="_300.0301.20">#REF!</definedName>
    <definedName name="_300.0301.21" localSheetId="1">#REF!</definedName>
    <definedName name="_300.0301.21" localSheetId="2">#REF!</definedName>
    <definedName name="_300.0301.21">#REF!</definedName>
    <definedName name="_300.0301.22" localSheetId="1">#REF!</definedName>
    <definedName name="_300.0301.22" localSheetId="2">#REF!</definedName>
    <definedName name="_300.0301.22">#REF!</definedName>
    <definedName name="_300.0301.30" localSheetId="1">#REF!</definedName>
    <definedName name="_300.0301.30" localSheetId="2">#REF!</definedName>
    <definedName name="_300.0301.30">#REF!</definedName>
    <definedName name="_300.0301.40" localSheetId="1">#REF!</definedName>
    <definedName name="_300.0301.40" localSheetId="2">#REF!</definedName>
    <definedName name="_300.0301.40">#REF!</definedName>
    <definedName name="_300.0302.00" localSheetId="1">#REF!</definedName>
    <definedName name="_300.0302.00" localSheetId="2">#REF!</definedName>
    <definedName name="_300.0302.00">#REF!</definedName>
    <definedName name="_300.0303.00" localSheetId="1">#REF!</definedName>
    <definedName name="_300.0303.00" localSheetId="2">#REF!</definedName>
    <definedName name="_300.0303.00">#REF!</definedName>
    <definedName name="_300.0304.00" localSheetId="1">#REF!</definedName>
    <definedName name="_300.0304.00" localSheetId="2">#REF!</definedName>
    <definedName name="_300.0304.00">#REF!</definedName>
    <definedName name="_300.0305.00" localSheetId="1">#REF!</definedName>
    <definedName name="_300.0305.00" localSheetId="2">#REF!</definedName>
    <definedName name="_300.0305.00">#REF!</definedName>
    <definedName name="_310.0000.00" localSheetId="1">#REF!</definedName>
    <definedName name="_310.0000.00" localSheetId="2">#REF!</definedName>
    <definedName name="_310.0000.00">#REF!</definedName>
    <definedName name="_310.0100.00" localSheetId="1">#REF!</definedName>
    <definedName name="_310.0100.00" localSheetId="2">#REF!</definedName>
    <definedName name="_310.0100.00">#REF!</definedName>
    <definedName name="_310.0200.00" localSheetId="1">#REF!</definedName>
    <definedName name="_310.0200.00" localSheetId="2">#REF!</definedName>
    <definedName name="_310.0200.00">#REF!</definedName>
    <definedName name="_310.0201.00" localSheetId="1">#REF!</definedName>
    <definedName name="_310.0201.00" localSheetId="2">#REF!</definedName>
    <definedName name="_310.0201.00">#REF!</definedName>
    <definedName name="_310.0201.10" localSheetId="1">#REF!</definedName>
    <definedName name="_310.0201.10" localSheetId="2">#REF!</definedName>
    <definedName name="_310.0201.10">#REF!</definedName>
    <definedName name="_310.0201.20" localSheetId="1">#REF!</definedName>
    <definedName name="_310.0201.20" localSheetId="2">#REF!</definedName>
    <definedName name="_310.0201.20">#REF!</definedName>
    <definedName name="_310.0201.30" localSheetId="1">#REF!</definedName>
    <definedName name="_310.0201.30" localSheetId="2">#REF!</definedName>
    <definedName name="_310.0201.30">#REF!</definedName>
    <definedName name="_310.0201.40" localSheetId="1">#REF!</definedName>
    <definedName name="_310.0201.40" localSheetId="2">#REF!</definedName>
    <definedName name="_310.0201.40">#REF!</definedName>
    <definedName name="_310.0202.00" localSheetId="1">#REF!</definedName>
    <definedName name="_310.0202.00" localSheetId="2">#REF!</definedName>
    <definedName name="_310.0202.00">#REF!</definedName>
    <definedName name="_310.0203.00" localSheetId="1">#REF!</definedName>
    <definedName name="_310.0203.00" localSheetId="2">#REF!</definedName>
    <definedName name="_310.0203.00">#REF!</definedName>
    <definedName name="_310.0204.00" localSheetId="1">#REF!</definedName>
    <definedName name="_310.0204.00" localSheetId="2">#REF!</definedName>
    <definedName name="_310.0204.00">#REF!</definedName>
    <definedName name="_311.0100.00" localSheetId="1">#REF!</definedName>
    <definedName name="_311.0100.00" localSheetId="2">#REF!</definedName>
    <definedName name="_311.0100.00">#REF!</definedName>
    <definedName name="_311.1100.00" localSheetId="1">#REF!</definedName>
    <definedName name="_311.1100.00" localSheetId="2">#REF!</definedName>
    <definedName name="_311.1100.00">#REF!</definedName>
    <definedName name="_311.1101.00" localSheetId="1">#REF!</definedName>
    <definedName name="_311.1101.00" localSheetId="2">#REF!</definedName>
    <definedName name="_311.1101.00">#REF!</definedName>
    <definedName name="_311.1102.01" localSheetId="1">#REF!</definedName>
    <definedName name="_311.1102.01" localSheetId="2">#REF!</definedName>
    <definedName name="_311.1102.01">#REF!</definedName>
    <definedName name="_311.1102.10" localSheetId="1">#REF!</definedName>
    <definedName name="_311.1102.10" localSheetId="2">#REF!</definedName>
    <definedName name="_311.1102.10">#REF!</definedName>
    <definedName name="_311.1102.11" localSheetId="1">#REF!</definedName>
    <definedName name="_311.1102.11" localSheetId="2">#REF!</definedName>
    <definedName name="_311.1102.11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1">#REF!</definedName>
    <definedName name="_311.1102.11_4" localSheetId="2">#REF!</definedName>
    <definedName name="_311.1102.11_4">#REF!</definedName>
    <definedName name="_311.1102.12" localSheetId="1">#REF!</definedName>
    <definedName name="_311.1102.12" localSheetId="2">#REF!</definedName>
    <definedName name="_311.1102.12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1">#REF!</definedName>
    <definedName name="_311.1102.12_4" localSheetId="2">#REF!</definedName>
    <definedName name="_311.1102.12_4">#REF!</definedName>
    <definedName name="_311.1102.20" localSheetId="1">#REF!</definedName>
    <definedName name="_311.1102.20" localSheetId="2">#REF!</definedName>
    <definedName name="_311.1102.20">#REF!</definedName>
    <definedName name="_311.1103.00" localSheetId="1">#REF!</definedName>
    <definedName name="_311.1103.00" localSheetId="2">#REF!</definedName>
    <definedName name="_311.1103.00">#REF!</definedName>
    <definedName name="_311.1104.00" localSheetId="1">#REF!</definedName>
    <definedName name="_311.1104.00" localSheetId="2">#REF!</definedName>
    <definedName name="_311.1104.00">#REF!</definedName>
    <definedName name="_311.1104.10" localSheetId="1">#REF!</definedName>
    <definedName name="_311.1104.10" localSheetId="2">#REF!</definedName>
    <definedName name="_311.1104.10">#REF!</definedName>
    <definedName name="_311.1104.20" localSheetId="1">#REF!</definedName>
    <definedName name="_311.1104.20" localSheetId="2">#REF!</definedName>
    <definedName name="_311.1104.20">#REF!</definedName>
    <definedName name="_311.1105.00" localSheetId="1">#REF!</definedName>
    <definedName name="_311.1105.00" localSheetId="2">#REF!</definedName>
    <definedName name="_311.1105.00">#REF!</definedName>
    <definedName name="_311.1106.00" localSheetId="1">#REF!</definedName>
    <definedName name="_311.1106.00" localSheetId="2">#REF!</definedName>
    <definedName name="_311.1106.00">#REF!</definedName>
    <definedName name="_311.1107.00" localSheetId="1">#REF!</definedName>
    <definedName name="_311.1107.00" localSheetId="2">#REF!</definedName>
    <definedName name="_311.1107.00">#REF!</definedName>
    <definedName name="_311.2100.00" localSheetId="1">#REF!</definedName>
    <definedName name="_311.2100.00" localSheetId="2">#REF!</definedName>
    <definedName name="_311.2100.00">#REF!</definedName>
    <definedName name="_311.2101.00" localSheetId="1">#REF!</definedName>
    <definedName name="_311.2101.00" localSheetId="2">#REF!</definedName>
    <definedName name="_311.2101.00">#REF!</definedName>
    <definedName name="_311.2102.01" localSheetId="1">#REF!</definedName>
    <definedName name="_311.2102.01" localSheetId="2">#REF!</definedName>
    <definedName name="_311.2102.01">#REF!</definedName>
    <definedName name="_311.2102.10" localSheetId="1">#REF!</definedName>
    <definedName name="_311.2102.10" localSheetId="2">#REF!</definedName>
    <definedName name="_311.2102.10">#REF!</definedName>
    <definedName name="_311.2102.11" localSheetId="1">#REF!</definedName>
    <definedName name="_311.2102.11" localSheetId="2">#REF!</definedName>
    <definedName name="_311.2102.11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1">#REF!</definedName>
    <definedName name="_311.2102.11_4" localSheetId="2">#REF!</definedName>
    <definedName name="_311.2102.11_4">#REF!</definedName>
    <definedName name="_311.2102.12" localSheetId="1">#REF!</definedName>
    <definedName name="_311.2102.12" localSheetId="2">#REF!</definedName>
    <definedName name="_311.2102.12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1">#REF!</definedName>
    <definedName name="_311.2102.12_4" localSheetId="2">#REF!</definedName>
    <definedName name="_311.2102.12_4">#REF!</definedName>
    <definedName name="_311.2102.20" localSheetId="1">#REF!</definedName>
    <definedName name="_311.2102.20" localSheetId="2">#REF!</definedName>
    <definedName name="_311.2102.20">#REF!</definedName>
    <definedName name="_311.2103.00" localSheetId="1">#REF!</definedName>
    <definedName name="_311.2103.00" localSheetId="2">#REF!</definedName>
    <definedName name="_311.2103.00">#REF!</definedName>
    <definedName name="_311.2104.00" localSheetId="1">#REF!</definedName>
    <definedName name="_311.2104.00" localSheetId="2">#REF!</definedName>
    <definedName name="_311.2104.00">#REF!</definedName>
    <definedName name="_311.2104.10" localSheetId="1">#REF!</definedName>
    <definedName name="_311.2104.10" localSheetId="2">#REF!</definedName>
    <definedName name="_311.2104.10">#REF!</definedName>
    <definedName name="_311.2104.20" localSheetId="1">#REF!</definedName>
    <definedName name="_311.2104.20" localSheetId="2">#REF!</definedName>
    <definedName name="_311.2104.20">#REF!</definedName>
    <definedName name="_311.2105.00" localSheetId="1">#REF!</definedName>
    <definedName name="_311.2105.00" localSheetId="2">#REF!</definedName>
    <definedName name="_311.2105.00">#REF!</definedName>
    <definedName name="_311.2106.00" localSheetId="1">#REF!</definedName>
    <definedName name="_311.2106.00" localSheetId="2">#REF!</definedName>
    <definedName name="_311.2106.00">#REF!</definedName>
    <definedName name="_311.2107.00" localSheetId="1">#REF!</definedName>
    <definedName name="_311.2107.00" localSheetId="2">#REF!</definedName>
    <definedName name="_311.2107.00">#REF!</definedName>
    <definedName name="_312.0100.00" localSheetId="1">#REF!</definedName>
    <definedName name="_312.0100.00" localSheetId="2">#REF!</definedName>
    <definedName name="_312.0100.00">#REF!</definedName>
    <definedName name="_312.1100.00" localSheetId="1">#REF!</definedName>
    <definedName name="_312.1100.00" localSheetId="2">#REF!</definedName>
    <definedName name="_312.1100.00">#REF!</definedName>
    <definedName name="_312.1110.00" localSheetId="1">#REF!</definedName>
    <definedName name="_312.1110.00" localSheetId="2">#REF!</definedName>
    <definedName name="_312.1110.00">#REF!</definedName>
    <definedName name="_312.1120.00" localSheetId="1">#REF!</definedName>
    <definedName name="_312.1120.00" localSheetId="2">#REF!</definedName>
    <definedName name="_312.1120.00">#REF!</definedName>
    <definedName name="_312.1130.00" localSheetId="1">#REF!</definedName>
    <definedName name="_312.1130.00" localSheetId="2">#REF!</definedName>
    <definedName name="_312.1130.00">#REF!</definedName>
    <definedName name="_312.1140.00" localSheetId="1">#REF!</definedName>
    <definedName name="_312.1140.00" localSheetId="2">#REF!</definedName>
    <definedName name="_312.1140.00">#REF!</definedName>
    <definedName name="_312.1150.00" localSheetId="1">#REF!</definedName>
    <definedName name="_312.1150.00" localSheetId="2">#REF!</definedName>
    <definedName name="_312.1150.00">#REF!</definedName>
    <definedName name="_312.1160.00" localSheetId="1">#REF!</definedName>
    <definedName name="_312.1160.00" localSheetId="2">#REF!</definedName>
    <definedName name="_312.1160.00">#REF!</definedName>
    <definedName name="_312.1170.00" localSheetId="1">#REF!</definedName>
    <definedName name="_312.1170.00" localSheetId="2">#REF!</definedName>
    <definedName name="_312.1170.00">#REF!</definedName>
    <definedName name="_312.2100.00" localSheetId="1">#REF!</definedName>
    <definedName name="_312.2100.00" localSheetId="2">#REF!</definedName>
    <definedName name="_312.2100.00">#REF!</definedName>
    <definedName name="_312.2110.00" localSheetId="1">#REF!</definedName>
    <definedName name="_312.2110.00" localSheetId="2">#REF!</definedName>
    <definedName name="_312.2110.00">#REF!</definedName>
    <definedName name="_312.2120.00" localSheetId="1">#REF!</definedName>
    <definedName name="_312.2120.00" localSheetId="2">#REF!</definedName>
    <definedName name="_312.2120.00">#REF!</definedName>
    <definedName name="_312.2130.00" localSheetId="1">#REF!</definedName>
    <definedName name="_312.2130.00" localSheetId="2">#REF!</definedName>
    <definedName name="_312.2130.00">#REF!</definedName>
    <definedName name="_312.2140.00" localSheetId="1">#REF!</definedName>
    <definedName name="_312.2140.00" localSheetId="2">#REF!</definedName>
    <definedName name="_312.2140.00">#REF!</definedName>
    <definedName name="_312.2150.00" localSheetId="1">#REF!</definedName>
    <definedName name="_312.2150.00" localSheetId="2">#REF!</definedName>
    <definedName name="_312.2150.00">#REF!</definedName>
    <definedName name="_312.2160.00" localSheetId="1">#REF!</definedName>
    <definedName name="_312.2160.00" localSheetId="2">#REF!</definedName>
    <definedName name="_312.2160.00">#REF!</definedName>
    <definedName name="_312.2170.00" localSheetId="1">#REF!</definedName>
    <definedName name="_312.2170.00" localSheetId="2">#REF!</definedName>
    <definedName name="_312.2170.0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1">#REF!</definedName>
    <definedName name="_320.0100.00" localSheetId="2">#REF!</definedName>
    <definedName name="_320.0100.00">#REF!</definedName>
    <definedName name="_320.0200.00" localSheetId="1">#REF!</definedName>
    <definedName name="_320.0200.00" localSheetId="2">#REF!</definedName>
    <definedName name="_320.0200.00">#REF!</definedName>
    <definedName name="_320.0201.00" localSheetId="1">#REF!</definedName>
    <definedName name="_320.0201.00" localSheetId="2">#REF!</definedName>
    <definedName name="_320.0201.00">#REF!</definedName>
    <definedName name="_320.0201.10" localSheetId="1">#REF!</definedName>
    <definedName name="_320.0201.10" localSheetId="2">#REF!</definedName>
    <definedName name="_320.0201.10">#REF!</definedName>
    <definedName name="_320.0201.20" localSheetId="1">#REF!</definedName>
    <definedName name="_320.0201.20" localSheetId="2">#REF!</definedName>
    <definedName name="_320.0201.20">#REF!</definedName>
    <definedName name="_320.0201.30" localSheetId="1">#REF!</definedName>
    <definedName name="_320.0201.30" localSheetId="2">#REF!</definedName>
    <definedName name="_320.0201.30">#REF!</definedName>
    <definedName name="_320.0201.40" localSheetId="1">#REF!</definedName>
    <definedName name="_320.0201.40" localSheetId="2">#REF!</definedName>
    <definedName name="_320.0201.40">#REF!</definedName>
    <definedName name="_320.0204.00" localSheetId="1">#REF!</definedName>
    <definedName name="_320.0204.00" localSheetId="2">#REF!</definedName>
    <definedName name="_320.0204.00">#REF!</definedName>
    <definedName name="_321.0100.00" localSheetId="1">#REF!</definedName>
    <definedName name="_321.0100.00" localSheetId="2">#REF!</definedName>
    <definedName name="_321.0100.00">#REF!</definedName>
    <definedName name="_321.0101.00" localSheetId="1">#REF!</definedName>
    <definedName name="_321.0101.00" localSheetId="2">#REF!</definedName>
    <definedName name="_321.0101.00">#REF!</definedName>
    <definedName name="_321.0102.01" localSheetId="1">#REF!</definedName>
    <definedName name="_321.0102.01" localSheetId="2">#REF!</definedName>
    <definedName name="_321.0102.01">#REF!</definedName>
    <definedName name="_321.0102.10" localSheetId="1">#REF!</definedName>
    <definedName name="_321.0102.10" localSheetId="2">#REF!</definedName>
    <definedName name="_321.0102.1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1">#REF!</definedName>
    <definedName name="_321.0102.20" localSheetId="2">#REF!</definedName>
    <definedName name="_321.0102.20">#REF!</definedName>
    <definedName name="_321.0103.00" localSheetId="1">#REF!</definedName>
    <definedName name="_321.0103.00" localSheetId="2">#REF!</definedName>
    <definedName name="_321.0103.00">#REF!</definedName>
    <definedName name="_321.0104.00" localSheetId="1">#REF!</definedName>
    <definedName name="_321.0104.00" localSheetId="2">#REF!</definedName>
    <definedName name="_321.0104.00">#REF!</definedName>
    <definedName name="_321.0104.10" localSheetId="1">#REF!</definedName>
    <definedName name="_321.0104.10" localSheetId="2">#REF!</definedName>
    <definedName name="_321.0104.10">#REF!</definedName>
    <definedName name="_321.0104.20" localSheetId="1">#REF!</definedName>
    <definedName name="_321.0104.20" localSheetId="2">#REF!</definedName>
    <definedName name="_321.0104.20">#REF!</definedName>
    <definedName name="_321.0105.00" localSheetId="1">#REF!</definedName>
    <definedName name="_321.0105.00" localSheetId="2">#REF!</definedName>
    <definedName name="_321.0105.00">#REF!</definedName>
    <definedName name="_321.0106.00" localSheetId="1">#REF!</definedName>
    <definedName name="_321.0106.00" localSheetId="2">#REF!</definedName>
    <definedName name="_321.0106.00">#REF!</definedName>
    <definedName name="_321.0107.00" localSheetId="1">#REF!</definedName>
    <definedName name="_321.0107.00" localSheetId="2">#REF!</definedName>
    <definedName name="_321.0107.00">#REF!</definedName>
    <definedName name="_322.0100.00" localSheetId="1">#REF!</definedName>
    <definedName name="_322.0100.00" localSheetId="2">#REF!</definedName>
    <definedName name="_322.0100.00">#REF!</definedName>
    <definedName name="_322.0110.00" localSheetId="1">#REF!</definedName>
    <definedName name="_322.0110.00" localSheetId="2">#REF!</definedName>
    <definedName name="_322.0110.00">#REF!</definedName>
    <definedName name="_322.0120.00" localSheetId="1">#REF!</definedName>
    <definedName name="_322.0120.00" localSheetId="2">#REF!</definedName>
    <definedName name="_322.0120.00">#REF!</definedName>
    <definedName name="_322.0130.00" localSheetId="1">#REF!</definedName>
    <definedName name="_322.0130.00" localSheetId="2">#REF!</definedName>
    <definedName name="_322.0130.00">#REF!</definedName>
    <definedName name="_322.0140.00" localSheetId="1">#REF!</definedName>
    <definedName name="_322.0140.00" localSheetId="2">#REF!</definedName>
    <definedName name="_322.0140.00">#REF!</definedName>
    <definedName name="_322.0150.00" localSheetId="1">#REF!</definedName>
    <definedName name="_322.0150.00" localSheetId="2">#REF!</definedName>
    <definedName name="_322.0150.00">#REF!</definedName>
    <definedName name="_322.0160.00" localSheetId="1">#REF!</definedName>
    <definedName name="_322.0160.00" localSheetId="2">#REF!</definedName>
    <definedName name="_322.0160.00">#REF!</definedName>
    <definedName name="_322.0170.00" localSheetId="1">#REF!</definedName>
    <definedName name="_322.0170.00" localSheetId="2">#REF!</definedName>
    <definedName name="_322.0170.00">#REF!</definedName>
    <definedName name="_b">"$#ССЫЛ!.$B$1834"</definedName>
    <definedName name="_b_109" localSheetId="0">#REF!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0">#REF!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0">#REF!</definedName>
    <definedName name="_d_109" localSheetId="1">#REF!</definedName>
    <definedName name="_d_109" localSheetId="2">#REF!</definedName>
    <definedName name="_d_109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 localSheetId="1">#REF!</definedName>
    <definedName name="_dat13" localSheetId="2">#REF!</definedName>
    <definedName name="_dat13">#REF!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17" localSheetId="1">#REF!</definedName>
    <definedName name="_dat17" localSheetId="2">#REF!</definedName>
    <definedName name="_dat17">#REF!</definedName>
    <definedName name="_dat18" localSheetId="1">#REF!</definedName>
    <definedName name="_dat18" localSheetId="2">#REF!</definedName>
    <definedName name="_dat18">#REF!</definedName>
    <definedName name="_dat19" localSheetId="1">#REF!</definedName>
    <definedName name="_dat19" localSheetId="2">#REF!</definedName>
    <definedName name="_dat19">#REF!</definedName>
    <definedName name="_dat2" localSheetId="1">#REF!</definedName>
    <definedName name="_dat2" localSheetId="2">#REF!</definedName>
    <definedName name="_dat2">#REF!</definedName>
    <definedName name="_dat20" localSheetId="1">#REF!</definedName>
    <definedName name="_dat20" localSheetId="2">#REF!</definedName>
    <definedName name="_dat20">#REF!</definedName>
    <definedName name="_dat21" localSheetId="1">#REF!</definedName>
    <definedName name="_dat21" localSheetId="2">#REF!</definedName>
    <definedName name="_dat21">#REF!</definedName>
    <definedName name="_dat22" localSheetId="1">#REF!</definedName>
    <definedName name="_dat22" localSheetId="2">#REF!</definedName>
    <definedName name="_dat22">#REF!</definedName>
    <definedName name="_dat23" localSheetId="1">#REF!</definedName>
    <definedName name="_dat23" localSheetId="2">#REF!</definedName>
    <definedName name="_dat23">#REF!</definedName>
    <definedName name="_dat24" localSheetId="1">#REF!</definedName>
    <definedName name="_dat24" localSheetId="2">#REF!</definedName>
    <definedName name="_dat24">#REF!</definedName>
    <definedName name="_dat3" localSheetId="1">#REF!</definedName>
    <definedName name="_dat3" localSheetId="2">#REF!</definedName>
    <definedName name="_dat3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FY1">#N/A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q">"$#ССЫЛ!.$B$1824"</definedName>
    <definedName name="_q_109" localSheetId="0">#REF!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]FES!#REF!</definedName>
    <definedName name="_SP1" localSheetId="1">[1]FES!#REF!</definedName>
    <definedName name="_SP1" localSheetId="2">[1]FES!#REF!</definedName>
    <definedName name="_SP1">[5]FES!#REF!</definedName>
    <definedName name="_SP10" localSheetId="0">[1]FES!#REF!</definedName>
    <definedName name="_SP10" localSheetId="1">[1]FES!#REF!</definedName>
    <definedName name="_SP10" localSheetId="2">[1]FES!#REF!</definedName>
    <definedName name="_SP10">[5]FES!#REF!</definedName>
    <definedName name="_SP11" localSheetId="0">[1]FES!#REF!</definedName>
    <definedName name="_SP11" localSheetId="1">[1]FES!#REF!</definedName>
    <definedName name="_SP11" localSheetId="2">[1]FES!#REF!</definedName>
    <definedName name="_SP11">[5]FES!#REF!</definedName>
    <definedName name="_SP12" localSheetId="0">[1]FES!#REF!</definedName>
    <definedName name="_SP12" localSheetId="1">[1]FES!#REF!</definedName>
    <definedName name="_SP12" localSheetId="2">[1]FES!#REF!</definedName>
    <definedName name="_SP12">[5]FES!#REF!</definedName>
    <definedName name="_SP13" localSheetId="0">[1]FES!#REF!</definedName>
    <definedName name="_SP13" localSheetId="1">[1]FES!#REF!</definedName>
    <definedName name="_SP13" localSheetId="2">[1]FES!#REF!</definedName>
    <definedName name="_SP13">[5]FES!#REF!</definedName>
    <definedName name="_SP14" localSheetId="0">[1]FES!#REF!</definedName>
    <definedName name="_SP14" localSheetId="1">[1]FES!#REF!</definedName>
    <definedName name="_SP14" localSheetId="2">[1]FES!#REF!</definedName>
    <definedName name="_SP14">[5]FES!#REF!</definedName>
    <definedName name="_SP15" localSheetId="0">[1]FES!#REF!</definedName>
    <definedName name="_SP15" localSheetId="1">[1]FES!#REF!</definedName>
    <definedName name="_SP15" localSheetId="2">[1]FES!#REF!</definedName>
    <definedName name="_SP15">[5]FES!#REF!</definedName>
    <definedName name="_SP16" localSheetId="0">[1]FES!#REF!</definedName>
    <definedName name="_SP16" localSheetId="1">[1]FES!#REF!</definedName>
    <definedName name="_SP16" localSheetId="2">[1]FES!#REF!</definedName>
    <definedName name="_SP16">[5]FES!#REF!</definedName>
    <definedName name="_SP17" localSheetId="0">[1]FES!#REF!</definedName>
    <definedName name="_SP17" localSheetId="1">[1]FES!#REF!</definedName>
    <definedName name="_SP17" localSheetId="2">[1]FES!#REF!</definedName>
    <definedName name="_SP17">[5]FES!#REF!</definedName>
    <definedName name="_SP18" localSheetId="0">[1]FES!#REF!</definedName>
    <definedName name="_SP18" localSheetId="1">[1]FES!#REF!</definedName>
    <definedName name="_SP18" localSheetId="2">[1]FES!#REF!</definedName>
    <definedName name="_SP18">[5]FES!#REF!</definedName>
    <definedName name="_SP19" localSheetId="0">[1]FES!#REF!</definedName>
    <definedName name="_SP19" localSheetId="1">[1]FES!#REF!</definedName>
    <definedName name="_SP19" localSheetId="2">[1]FES!#REF!</definedName>
    <definedName name="_SP19">[5]FES!#REF!</definedName>
    <definedName name="_SP2" localSheetId="0">[1]FES!#REF!</definedName>
    <definedName name="_SP2" localSheetId="1">[1]FES!#REF!</definedName>
    <definedName name="_SP2" localSheetId="2">[1]FES!#REF!</definedName>
    <definedName name="_SP2">[5]FES!#REF!</definedName>
    <definedName name="_SP20" localSheetId="0">[1]FES!#REF!</definedName>
    <definedName name="_SP20" localSheetId="1">[1]FES!#REF!</definedName>
    <definedName name="_SP20" localSheetId="2">[1]FES!#REF!</definedName>
    <definedName name="_SP20">[5]FES!#REF!</definedName>
    <definedName name="_SP3" localSheetId="0">[1]FES!#REF!</definedName>
    <definedName name="_SP3" localSheetId="1">[1]FES!#REF!</definedName>
    <definedName name="_SP3" localSheetId="2">[1]FES!#REF!</definedName>
    <definedName name="_SP3">[5]FES!#REF!</definedName>
    <definedName name="_SP4" localSheetId="0">[1]FES!#REF!</definedName>
    <definedName name="_SP4" localSheetId="1">[1]FES!#REF!</definedName>
    <definedName name="_SP4" localSheetId="2">[1]FES!#REF!</definedName>
    <definedName name="_SP4">[5]FES!#REF!</definedName>
    <definedName name="_SP5" localSheetId="0">[1]FES!#REF!</definedName>
    <definedName name="_SP5" localSheetId="1">[1]FES!#REF!</definedName>
    <definedName name="_SP5" localSheetId="2">[1]FES!#REF!</definedName>
    <definedName name="_SP5">[5]FES!#REF!</definedName>
    <definedName name="_SP7" localSheetId="0">[1]FES!#REF!</definedName>
    <definedName name="_SP7" localSheetId="1">[1]FES!#REF!</definedName>
    <definedName name="_SP7" localSheetId="2">[1]FES!#REF!</definedName>
    <definedName name="_SP7">[5]FES!#REF!</definedName>
    <definedName name="_SP8" localSheetId="0">[1]FES!#REF!</definedName>
    <definedName name="_SP8" localSheetId="1">[1]FES!#REF!</definedName>
    <definedName name="_SP8" localSheetId="2">[1]FES!#REF!</definedName>
    <definedName name="_SP8">[5]FES!#REF!</definedName>
    <definedName name="_SP9" localSheetId="0">[1]FES!#REF!</definedName>
    <definedName name="_SP9" localSheetId="1">[1]FES!#REF!</definedName>
    <definedName name="_SP9" localSheetId="2">[1]FES!#REF!</definedName>
    <definedName name="_SP9">[5]FES!#REF!</definedName>
    <definedName name="_t">"$#ССЫЛ!.$C$212:$C$213"</definedName>
    <definedName name="_t_109" localSheetId="0">#REF!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0">#REF!</definedName>
    <definedName name="_v_109" localSheetId="1">#REF!</definedName>
    <definedName name="_v_109" localSheetId="2">#REF!</definedName>
    <definedName name="_v_109">#REF!</definedName>
    <definedName name="_xlnm._FilterDatabase" localSheetId="1" hidden="1">'Публ Раздел 2'!$B$6:$N$103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0">#N/A</definedName>
    <definedName name="àî" localSheetId="1">#N/A</definedName>
    <definedName name="àî" localSheetId="2">#N/A</definedName>
    <definedName name="àî">[6]!àî</definedName>
    <definedName name="AN" localSheetId="0">[7]Ставки!$B$6</definedName>
    <definedName name="AN" localSheetId="1">[7]Ставки!$B$6</definedName>
    <definedName name="AN" localSheetId="2">[7]Ставки!$B$6</definedName>
    <definedName name="AN">[8]Ставки!$B$6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B490_02" localSheetId="0">'[9]УФ-61'!#REF!</definedName>
    <definedName name="B490_02">'[9]УФ-61'!#REF!</definedName>
    <definedName name="BAS" localSheetId="0">[7]Ставки!$B$8</definedName>
    <definedName name="BAS" localSheetId="1">[7]Ставки!$B$8</definedName>
    <definedName name="BAS" localSheetId="2">[7]Ставки!$B$8</definedName>
    <definedName name="BAS">[8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#N/A</definedName>
    <definedName name="com" localSheetId="1">#N/A</definedName>
    <definedName name="com" localSheetId="2">#N/A</definedName>
    <definedName name="com">[6]!com</definedName>
    <definedName name="CompOt" localSheetId="0">#N/A</definedName>
    <definedName name="CompOt" localSheetId="1">#N/A</definedName>
    <definedName name="CompOt" localSheetId="2">#N/A</definedName>
    <definedName name="CompOt">[6]!CompOt</definedName>
    <definedName name="CompOt_107" localSheetId="1">#N/A</definedName>
    <definedName name="CompOt_107" localSheetId="2">#N/A</definedName>
    <definedName name="CompOt_107">#N/A</definedName>
    <definedName name="CompOt_109" localSheetId="1">#N/A</definedName>
    <definedName name="CompOt_109" localSheetId="2">#N/A</definedName>
    <definedName name="CompOt_109">#N/A</definedName>
    <definedName name="CompOt_110" localSheetId="1">#N/A</definedName>
    <definedName name="CompOt_110" localSheetId="2">#N/A</definedName>
    <definedName name="CompOt_110">#N/A</definedName>
    <definedName name="CompOt_116" localSheetId="1">#N/A</definedName>
    <definedName name="CompOt_116" localSheetId="2">#N/A</definedName>
    <definedName name="CompOt_116">#N/A</definedName>
    <definedName name="CompOt_121" localSheetId="1">#N/A</definedName>
    <definedName name="CompOt_121" localSheetId="2">#N/A</definedName>
    <definedName name="CompOt_121">#N/A</definedName>
    <definedName name="CompOt_66" localSheetId="1">#N/A</definedName>
    <definedName name="CompOt_66" localSheetId="2">#N/A</definedName>
    <definedName name="CompOt_66">#N/A</definedName>
    <definedName name="CompOt_67" localSheetId="1">#N/A</definedName>
    <definedName name="CompOt_67" localSheetId="2">#N/A</definedName>
    <definedName name="CompOt_67">#N/A</definedName>
    <definedName name="CompOt_68" localSheetId="1">#N/A</definedName>
    <definedName name="CompOt_68" localSheetId="2">#N/A</definedName>
    <definedName name="CompOt_68">#N/A</definedName>
    <definedName name="CompOt_69" localSheetId="1">#N/A</definedName>
    <definedName name="CompOt_69" localSheetId="2">#N/A</definedName>
    <definedName name="CompOt_69">#N/A</definedName>
    <definedName name="CompOt_77" localSheetId="1">#N/A</definedName>
    <definedName name="CompOt_77" localSheetId="2">#N/A</definedName>
    <definedName name="CompOt_77">#N/A</definedName>
    <definedName name="CompOt_82" localSheetId="1">#N/A</definedName>
    <definedName name="CompOt_82" localSheetId="2">#N/A</definedName>
    <definedName name="CompOt_82">#N/A</definedName>
    <definedName name="CompOt_84" localSheetId="1">#N/A</definedName>
    <definedName name="CompOt_84" localSheetId="2">#N/A</definedName>
    <definedName name="CompOt_84">#N/A</definedName>
    <definedName name="CompOt_93" localSheetId="1">#N/A</definedName>
    <definedName name="CompOt_93" localSheetId="2">#N/A</definedName>
    <definedName name="CompOt_93">#N/A</definedName>
    <definedName name="CompOt_94" localSheetId="1">#N/A</definedName>
    <definedName name="CompOt_94" localSheetId="2">#N/A</definedName>
    <definedName name="CompOt_94">#N/A</definedName>
    <definedName name="CompOt_96" localSheetId="1">#N/A</definedName>
    <definedName name="CompOt_96" localSheetId="2">#N/A</definedName>
    <definedName name="CompOt_96">#N/A</definedName>
    <definedName name="CompOt2">#N/A</definedName>
    <definedName name="CompRas" localSheetId="0">#N/A</definedName>
    <definedName name="CompRas" localSheetId="1">#N/A</definedName>
    <definedName name="CompRas" localSheetId="2">#N/A</definedName>
    <definedName name="CompRas">[6]!CompRas</definedName>
    <definedName name="CompRas_107" localSheetId="1">#N/A</definedName>
    <definedName name="CompRas_107" localSheetId="2">#N/A</definedName>
    <definedName name="CompRas_107">#N/A</definedName>
    <definedName name="CompRas_109" localSheetId="1">#N/A</definedName>
    <definedName name="CompRas_109" localSheetId="2">#N/A</definedName>
    <definedName name="CompRas_109">#N/A</definedName>
    <definedName name="CompRas_110" localSheetId="1">#N/A</definedName>
    <definedName name="CompRas_110" localSheetId="2">#N/A</definedName>
    <definedName name="CompRas_110">#N/A</definedName>
    <definedName name="CompRas_116" localSheetId="1">#N/A</definedName>
    <definedName name="CompRas_116" localSheetId="2">#N/A</definedName>
    <definedName name="CompRas_116">#N/A</definedName>
    <definedName name="CompRas_121" localSheetId="1">#N/A</definedName>
    <definedName name="CompRas_121" localSheetId="2">#N/A</definedName>
    <definedName name="CompRas_121">#N/A</definedName>
    <definedName name="CompRas_66" localSheetId="1">#N/A</definedName>
    <definedName name="CompRas_66" localSheetId="2">#N/A</definedName>
    <definedName name="CompRas_66">#N/A</definedName>
    <definedName name="CompRas_67" localSheetId="1">#N/A</definedName>
    <definedName name="CompRas_67" localSheetId="2">#N/A</definedName>
    <definedName name="CompRas_67">#N/A</definedName>
    <definedName name="CompRas_68" localSheetId="1">#N/A</definedName>
    <definedName name="CompRas_68" localSheetId="2">#N/A</definedName>
    <definedName name="CompRas_68">#N/A</definedName>
    <definedName name="CompRas_69" localSheetId="1">#N/A</definedName>
    <definedName name="CompRas_69" localSheetId="2">#N/A</definedName>
    <definedName name="CompRas_69">#N/A</definedName>
    <definedName name="CompRas_77" localSheetId="1">#N/A</definedName>
    <definedName name="CompRas_77" localSheetId="2">#N/A</definedName>
    <definedName name="CompRas_77">#N/A</definedName>
    <definedName name="CompRas_82" localSheetId="1">#N/A</definedName>
    <definedName name="CompRas_82" localSheetId="2">#N/A</definedName>
    <definedName name="CompRas_82">#N/A</definedName>
    <definedName name="CompRas_84" localSheetId="1">#N/A</definedName>
    <definedName name="CompRas_84" localSheetId="2">#N/A</definedName>
    <definedName name="CompRas_84">#N/A</definedName>
    <definedName name="CompRas_93" localSheetId="1">#N/A</definedName>
    <definedName name="CompRas_93" localSheetId="2">#N/A</definedName>
    <definedName name="CompRas_93">#N/A</definedName>
    <definedName name="CompRas_94" localSheetId="1">#N/A</definedName>
    <definedName name="CompRas_94" localSheetId="2">#N/A</definedName>
    <definedName name="CompRas_94">#N/A</definedName>
    <definedName name="CompRas_96" localSheetId="1">#N/A</definedName>
    <definedName name="CompRas_96" localSheetId="2">#N/A</definedName>
    <definedName name="CompRas_96">#N/A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0">'[10]11295'!#REF!</definedName>
    <definedName name="CURRENT" localSheetId="1">'[10]11295'!#REF!</definedName>
    <definedName name="CURRENT" localSheetId="2">'[10]11295'!#REF!</definedName>
    <definedName name="CURRENT">'[10]11295'!#REF!</definedName>
    <definedName name="ď" localSheetId="0">#N/A</definedName>
    <definedName name="ď" localSheetId="1">#N/A</definedName>
    <definedName name="ď" localSheetId="2">#N/A</definedName>
    <definedName name="ď">[6]!ď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ďď" localSheetId="0">#N/A</definedName>
    <definedName name="ďď" localSheetId="1">#N/A</definedName>
    <definedName name="ďď" localSheetId="2">#N/A</definedName>
    <definedName name="ďď">[6]!ďď</definedName>
    <definedName name="đđ" localSheetId="0">#N/A</definedName>
    <definedName name="đđ" localSheetId="1">#N/A</definedName>
    <definedName name="đđ" localSheetId="2">#N/A</definedName>
    <definedName name="đđ">[6]!đđ</definedName>
    <definedName name="đđđ" localSheetId="0">#N/A</definedName>
    <definedName name="đđđ" localSheetId="1">#N/A</definedName>
    <definedName name="đđđ" localSheetId="2">#N/A</definedName>
    <definedName name="đđđ">[6]!đđđ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0">'Публ Раздел 1'!E</definedName>
    <definedName name="E" localSheetId="1">'Публ Раздел 2'!E</definedName>
    <definedName name="E" localSheetId="2">'Публ Раздел 3'!E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[6]!ęĺ</definedName>
    <definedName name="ew" localSheetId="0">#N/A</definedName>
    <definedName name="ew" localSheetId="1">#N/A</definedName>
    <definedName name="ew" localSheetId="2">#N/A</definedName>
    <definedName name="ew">[6]!ew</definedName>
    <definedName name="ew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0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 localSheetId="0">#REF!</definedName>
    <definedName name="Excel_BuiltIn__FilterDatabase_106" localSheetId="1">#REF!</definedName>
    <definedName name="Excel_BuiltIn__FilterDatabase_106" localSheetId="2">#REF!</definedName>
    <definedName name="Excel_BuiltIn__FilterDatabase_106">#REF!</definedName>
    <definedName name="Excel_BuiltIn__FilterDatabase_125" localSheetId="1">#REF!</definedName>
    <definedName name="Excel_BuiltIn__FilterDatabase_125" localSheetId="2">#REF!</definedName>
    <definedName name="Excel_BuiltIn__FilterDatabase_125">#REF!</definedName>
    <definedName name="Excel_BuiltIn__FilterDatabase_42" localSheetId="1">#REF!</definedName>
    <definedName name="Excel_BuiltIn__FilterDatabase_42" localSheetId="2">#REF!</definedName>
    <definedName name="Excel_BuiltIn__FilterDatabase_42">#REF!</definedName>
    <definedName name="Excel_BuiltIn__FilterDatabase_69" localSheetId="1">#REF!</definedName>
    <definedName name="Excel_BuiltIn__FilterDatabase_69" localSheetId="2">#REF!</definedName>
    <definedName name="Excel_BuiltIn__FilterDatabase_69">#REF!</definedName>
    <definedName name="Excel_BuiltIn__FilterDatabase_79" localSheetId="1">#REF!</definedName>
    <definedName name="Excel_BuiltIn__FilterDatabase_79" localSheetId="2">#REF!</definedName>
    <definedName name="Excel_BuiltIn__FilterDatabase_79">#REF!</definedName>
    <definedName name="Excel_BuiltIn_Print_Area_100" localSheetId="1">#REF!</definedName>
    <definedName name="Excel_BuiltIn_Print_Area_100" localSheetId="2">#REF!</definedName>
    <definedName name="Excel_BuiltIn_Print_Area_100">#REF!</definedName>
    <definedName name="Excel_BuiltIn_Print_Area_101" localSheetId="1">#REF!</definedName>
    <definedName name="Excel_BuiltIn_Print_Area_101" localSheetId="2">#REF!</definedName>
    <definedName name="Excel_BuiltIn_Print_Area_101">#REF!</definedName>
    <definedName name="Excel_BuiltIn_Print_Area_102" localSheetId="1">#REF!</definedName>
    <definedName name="Excel_BuiltIn_Print_Area_102" localSheetId="2">#REF!</definedName>
    <definedName name="Excel_BuiltIn_Print_Area_102">#REF!</definedName>
    <definedName name="Excel_BuiltIn_Print_Area_103" localSheetId="1">#REF!</definedName>
    <definedName name="Excel_BuiltIn_Print_Area_103" localSheetId="2">#REF!</definedName>
    <definedName name="Excel_BuiltIn_Print_Area_103">#REF!</definedName>
    <definedName name="Excel_BuiltIn_Print_Area_104" localSheetId="1">#REF!</definedName>
    <definedName name="Excel_BuiltIn_Print_Area_104" localSheetId="2">#REF!</definedName>
    <definedName name="Excel_BuiltIn_Print_Area_104">#REF!</definedName>
    <definedName name="Excel_BuiltIn_Print_Area_105" localSheetId="1">#REF!</definedName>
    <definedName name="Excel_BuiltIn_Print_Area_105" localSheetId="2">#REF!</definedName>
    <definedName name="Excel_BuiltIn_Print_Area_105">#REF!</definedName>
    <definedName name="Excel_BuiltIn_Print_Area_106" localSheetId="1">#REF!</definedName>
    <definedName name="Excel_BuiltIn_Print_Area_106" localSheetId="2">#REF!</definedName>
    <definedName name="Excel_BuiltIn_Print_Area_106">#REF!</definedName>
    <definedName name="Excel_BuiltIn_Print_Area_109" localSheetId="1">#REF!</definedName>
    <definedName name="Excel_BuiltIn_Print_Area_109" localSheetId="2">#REF!</definedName>
    <definedName name="Excel_BuiltIn_Print_Area_109">#REF!</definedName>
    <definedName name="Excel_BuiltIn_Print_Area_111" localSheetId="1">#REF!</definedName>
    <definedName name="Excel_BuiltIn_Print_Area_111" localSheetId="2">#REF!</definedName>
    <definedName name="Excel_BuiltIn_Print_Area_111">#REF!</definedName>
    <definedName name="Excel_BuiltIn_Print_Area_112" localSheetId="1">#REF!</definedName>
    <definedName name="Excel_BuiltIn_Print_Area_112" localSheetId="2">#REF!</definedName>
    <definedName name="Excel_BuiltIn_Print_Area_112">#REF!</definedName>
    <definedName name="Excel_BuiltIn_Print_Area_113" localSheetId="1">#REF!</definedName>
    <definedName name="Excel_BuiltIn_Print_Area_113" localSheetId="2">#REF!</definedName>
    <definedName name="Excel_BuiltIn_Print_Area_113">#REF!</definedName>
    <definedName name="Excel_BuiltIn_Print_Area_116" localSheetId="1">#REF!</definedName>
    <definedName name="Excel_BuiltIn_Print_Area_116" localSheetId="2">#REF!</definedName>
    <definedName name="Excel_BuiltIn_Print_Area_116">#REF!</definedName>
    <definedName name="Excel_BuiltIn_Print_Area_117" localSheetId="1">#REF!</definedName>
    <definedName name="Excel_BuiltIn_Print_Area_117" localSheetId="2">#REF!</definedName>
    <definedName name="Excel_BuiltIn_Print_Area_117">#REF!</definedName>
    <definedName name="Excel_BuiltIn_Print_Area_118" localSheetId="1">#REF!</definedName>
    <definedName name="Excel_BuiltIn_Print_Area_118" localSheetId="2">#REF!</definedName>
    <definedName name="Excel_BuiltIn_Print_Area_118">#REF!</definedName>
    <definedName name="Excel_BuiltIn_Print_Area_119" localSheetId="1">#REF!</definedName>
    <definedName name="Excel_BuiltIn_Print_Area_119" localSheetId="2">#REF!</definedName>
    <definedName name="Excel_BuiltIn_Print_Area_119">#REF!</definedName>
    <definedName name="Excel_BuiltIn_Print_Area_120" localSheetId="1">#REF!</definedName>
    <definedName name="Excel_BuiltIn_Print_Area_120" localSheetId="2">#REF!</definedName>
    <definedName name="Excel_BuiltIn_Print_Area_120">#REF!</definedName>
    <definedName name="Excel_BuiltIn_Print_Area_122" localSheetId="1">#REF!</definedName>
    <definedName name="Excel_BuiltIn_Print_Area_122" localSheetId="2">#REF!</definedName>
    <definedName name="Excel_BuiltIn_Print_Area_122">#REF!</definedName>
    <definedName name="Excel_BuiltIn_Print_Area_123" localSheetId="1">#REF!</definedName>
    <definedName name="Excel_BuiltIn_Print_Area_123" localSheetId="2">#REF!</definedName>
    <definedName name="Excel_BuiltIn_Print_Area_123">#REF!</definedName>
    <definedName name="Excel_BuiltIn_Print_Area_124" localSheetId="1">#REF!</definedName>
    <definedName name="Excel_BuiltIn_Print_Area_124" localSheetId="2">#REF!</definedName>
    <definedName name="Excel_BuiltIn_Print_Area_124">#REF!</definedName>
    <definedName name="Excel_BuiltIn_Print_Area_125" localSheetId="1">#REF!</definedName>
    <definedName name="Excel_BuiltIn_Print_Area_125" localSheetId="2">#REF!</definedName>
    <definedName name="Excel_BuiltIn_Print_Area_125">#REF!</definedName>
    <definedName name="Excel_BuiltIn_Print_Area_33" localSheetId="1">#REF!</definedName>
    <definedName name="Excel_BuiltIn_Print_Area_33" localSheetId="2">#REF!</definedName>
    <definedName name="Excel_BuiltIn_Print_Area_33">#REF!</definedName>
    <definedName name="Excel_BuiltIn_Print_Area_34" localSheetId="1">#REF!</definedName>
    <definedName name="Excel_BuiltIn_Print_Area_34" localSheetId="2">#REF!</definedName>
    <definedName name="Excel_BuiltIn_Print_Area_34">#REF!</definedName>
    <definedName name="Excel_BuiltIn_Print_Area_35" localSheetId="1">#REF!</definedName>
    <definedName name="Excel_BuiltIn_Print_Area_35" localSheetId="2">#REF!</definedName>
    <definedName name="Excel_BuiltIn_Print_Area_35">#REF!</definedName>
    <definedName name="Excel_BuiltIn_Print_Area_36" localSheetId="1">#REF!</definedName>
    <definedName name="Excel_BuiltIn_Print_Area_36" localSheetId="2">#REF!</definedName>
    <definedName name="Excel_BuiltIn_Print_Area_36">#REF!</definedName>
    <definedName name="Excel_BuiltIn_Print_Area_38" localSheetId="1">#REF!</definedName>
    <definedName name="Excel_BuiltIn_Print_Area_38" localSheetId="2">#REF!</definedName>
    <definedName name="Excel_BuiltIn_Print_Area_38">#REF!</definedName>
    <definedName name="Excel_BuiltIn_Print_Area_39" localSheetId="1">#REF!</definedName>
    <definedName name="Excel_BuiltIn_Print_Area_39" localSheetId="2">#REF!</definedName>
    <definedName name="Excel_BuiltIn_Print_Area_39">#REF!</definedName>
    <definedName name="Excel_BuiltIn_Print_Area_40" localSheetId="1">#REF!</definedName>
    <definedName name="Excel_BuiltIn_Print_Area_40" localSheetId="2">#REF!</definedName>
    <definedName name="Excel_BuiltIn_Print_Area_40">#REF!</definedName>
    <definedName name="Excel_BuiltIn_Print_Area_41" localSheetId="1">#REF!</definedName>
    <definedName name="Excel_BuiltIn_Print_Area_41" localSheetId="2">#REF!</definedName>
    <definedName name="Excel_BuiltIn_Print_Area_41">#REF!</definedName>
    <definedName name="Excel_BuiltIn_Print_Area_42" localSheetId="1">#REF!</definedName>
    <definedName name="Excel_BuiltIn_Print_Area_42" localSheetId="2">#REF!</definedName>
    <definedName name="Excel_BuiltIn_Print_Area_42">#REF!</definedName>
    <definedName name="Excel_BuiltIn_Print_Area_43" localSheetId="1">#REF!</definedName>
    <definedName name="Excel_BuiltIn_Print_Area_43" localSheetId="2">#REF!</definedName>
    <definedName name="Excel_BuiltIn_Print_Area_43">#REF!</definedName>
    <definedName name="Excel_BuiltIn_Print_Area_44" localSheetId="1">#REF!</definedName>
    <definedName name="Excel_BuiltIn_Print_Area_44" localSheetId="2">#REF!</definedName>
    <definedName name="Excel_BuiltIn_Print_Area_44">#REF!</definedName>
    <definedName name="Excel_BuiltIn_Print_Area_45" localSheetId="1">#REF!</definedName>
    <definedName name="Excel_BuiltIn_Print_Area_45" localSheetId="2">#REF!</definedName>
    <definedName name="Excel_BuiltIn_Print_Area_45">#REF!</definedName>
    <definedName name="Excel_BuiltIn_Print_Area_46" localSheetId="1">#REF!</definedName>
    <definedName name="Excel_BuiltIn_Print_Area_46" localSheetId="2">#REF!</definedName>
    <definedName name="Excel_BuiltIn_Print_Area_46">#REF!</definedName>
    <definedName name="Excel_BuiltIn_Print_Area_47" localSheetId="1">#REF!</definedName>
    <definedName name="Excel_BuiltIn_Print_Area_47" localSheetId="2">#REF!</definedName>
    <definedName name="Excel_BuiltIn_Print_Area_47">#REF!</definedName>
    <definedName name="Excel_BuiltIn_Print_Area_48" localSheetId="1">#REF!</definedName>
    <definedName name="Excel_BuiltIn_Print_Area_48" localSheetId="2">#REF!</definedName>
    <definedName name="Excel_BuiltIn_Print_Area_48">#REF!</definedName>
    <definedName name="Excel_BuiltIn_Print_Area_49" localSheetId="1">#REF!</definedName>
    <definedName name="Excel_BuiltIn_Print_Area_49" localSheetId="2">#REF!</definedName>
    <definedName name="Excel_BuiltIn_Print_Area_49">#REF!</definedName>
    <definedName name="Excel_BuiltIn_Print_Area_51" localSheetId="1">#REF!</definedName>
    <definedName name="Excel_BuiltIn_Print_Area_51" localSheetId="2">#REF!</definedName>
    <definedName name="Excel_BuiltIn_Print_Area_51">#REF!</definedName>
    <definedName name="Excel_BuiltIn_Print_Area_52" localSheetId="1">#REF!</definedName>
    <definedName name="Excel_BuiltIn_Print_Area_52" localSheetId="2">#REF!</definedName>
    <definedName name="Excel_BuiltIn_Print_Area_52">#REF!</definedName>
    <definedName name="Excel_BuiltIn_Print_Area_53" localSheetId="1">#REF!</definedName>
    <definedName name="Excel_BuiltIn_Print_Area_53" localSheetId="2">#REF!</definedName>
    <definedName name="Excel_BuiltIn_Print_Area_53">#REF!</definedName>
    <definedName name="Excel_BuiltIn_Print_Area_54" localSheetId="1">#REF!</definedName>
    <definedName name="Excel_BuiltIn_Print_Area_54" localSheetId="2">#REF!</definedName>
    <definedName name="Excel_BuiltIn_Print_Area_54">#REF!</definedName>
    <definedName name="Excel_BuiltIn_Print_Area_55" localSheetId="1">#REF!</definedName>
    <definedName name="Excel_BuiltIn_Print_Area_55" localSheetId="2">#REF!</definedName>
    <definedName name="Excel_BuiltIn_Print_Area_55">#REF!</definedName>
    <definedName name="Excel_BuiltIn_Print_Area_56" localSheetId="1">#REF!</definedName>
    <definedName name="Excel_BuiltIn_Print_Area_56" localSheetId="2">#REF!</definedName>
    <definedName name="Excel_BuiltIn_Print_Area_56">#REF!</definedName>
    <definedName name="Excel_BuiltIn_Print_Area_57" localSheetId="1">#REF!</definedName>
    <definedName name="Excel_BuiltIn_Print_Area_57" localSheetId="2">#REF!</definedName>
    <definedName name="Excel_BuiltIn_Print_Area_57">#REF!</definedName>
    <definedName name="Excel_BuiltIn_Print_Area_58" localSheetId="1">#REF!</definedName>
    <definedName name="Excel_BuiltIn_Print_Area_58" localSheetId="2">#REF!</definedName>
    <definedName name="Excel_BuiltIn_Print_Area_58">#REF!</definedName>
    <definedName name="Excel_BuiltIn_Print_Area_63" localSheetId="1">#REF!</definedName>
    <definedName name="Excel_BuiltIn_Print_Area_63" localSheetId="2">#REF!</definedName>
    <definedName name="Excel_BuiltIn_Print_Area_63">#REF!</definedName>
    <definedName name="Excel_BuiltIn_Print_Area_64" localSheetId="1">#REF!</definedName>
    <definedName name="Excel_BuiltIn_Print_Area_64" localSheetId="2">#REF!</definedName>
    <definedName name="Excel_BuiltIn_Print_Area_64">#REF!</definedName>
    <definedName name="Excel_BuiltIn_Print_Area_65" localSheetId="1">#REF!</definedName>
    <definedName name="Excel_BuiltIn_Print_Area_65" localSheetId="2">#REF!</definedName>
    <definedName name="Excel_BuiltIn_Print_Area_65">#REF!</definedName>
    <definedName name="Excel_BuiltIn_Print_Area_66" localSheetId="1">#REF!</definedName>
    <definedName name="Excel_BuiltIn_Print_Area_66" localSheetId="2">#REF!</definedName>
    <definedName name="Excel_BuiltIn_Print_Area_66">#REF!</definedName>
    <definedName name="Excel_BuiltIn_Print_Area_67" localSheetId="1">#REF!</definedName>
    <definedName name="Excel_BuiltIn_Print_Area_67" localSheetId="2">#REF!</definedName>
    <definedName name="Excel_BuiltIn_Print_Area_67">#REF!</definedName>
    <definedName name="Excel_BuiltIn_Print_Area_69" localSheetId="1">#REF!</definedName>
    <definedName name="Excel_BuiltIn_Print_Area_69" localSheetId="2">#REF!</definedName>
    <definedName name="Excel_BuiltIn_Print_Area_69">#REF!</definedName>
    <definedName name="Excel_BuiltIn_Print_Area_70" localSheetId="1">#REF!</definedName>
    <definedName name="Excel_BuiltIn_Print_Area_70" localSheetId="2">#REF!</definedName>
    <definedName name="Excel_BuiltIn_Print_Area_70">#REF!</definedName>
    <definedName name="Excel_BuiltIn_Print_Area_71" localSheetId="1">#REF!</definedName>
    <definedName name="Excel_BuiltIn_Print_Area_71" localSheetId="2">#REF!</definedName>
    <definedName name="Excel_BuiltIn_Print_Area_71">#REF!</definedName>
    <definedName name="Excel_BuiltIn_Print_Area_73" localSheetId="1">#REF!</definedName>
    <definedName name="Excel_BuiltIn_Print_Area_73" localSheetId="2">#REF!</definedName>
    <definedName name="Excel_BuiltIn_Print_Area_73">#REF!</definedName>
    <definedName name="Excel_BuiltIn_Print_Area_74" localSheetId="1">#REF!</definedName>
    <definedName name="Excel_BuiltIn_Print_Area_74" localSheetId="2">#REF!</definedName>
    <definedName name="Excel_BuiltIn_Print_Area_74">#REF!</definedName>
    <definedName name="Excel_BuiltIn_Print_Area_81" localSheetId="1">#REF!</definedName>
    <definedName name="Excel_BuiltIn_Print_Area_81" localSheetId="2">#REF!</definedName>
    <definedName name="Excel_BuiltIn_Print_Area_81">#REF!</definedName>
    <definedName name="Excel_BuiltIn_Print_Area_82" localSheetId="1">#REF!</definedName>
    <definedName name="Excel_BuiltIn_Print_Area_82" localSheetId="2">#REF!</definedName>
    <definedName name="Excel_BuiltIn_Print_Area_82">#REF!</definedName>
    <definedName name="Excel_BuiltIn_Print_Area_84" localSheetId="1">#REF!</definedName>
    <definedName name="Excel_BuiltIn_Print_Area_84" localSheetId="2">#REF!</definedName>
    <definedName name="Excel_BuiltIn_Print_Area_84">#REF!</definedName>
    <definedName name="Excel_BuiltIn_Print_Area_85" localSheetId="1">#REF!</definedName>
    <definedName name="Excel_BuiltIn_Print_Area_85" localSheetId="2">#REF!</definedName>
    <definedName name="Excel_BuiltIn_Print_Area_85">#REF!</definedName>
    <definedName name="Excel_BuiltIn_Print_Area_86" localSheetId="1">#REF!</definedName>
    <definedName name="Excel_BuiltIn_Print_Area_86" localSheetId="2">#REF!</definedName>
    <definedName name="Excel_BuiltIn_Print_Area_86">#REF!</definedName>
    <definedName name="Excel_BuiltIn_Print_Area_87" localSheetId="1">#REF!</definedName>
    <definedName name="Excel_BuiltIn_Print_Area_87" localSheetId="2">#REF!</definedName>
    <definedName name="Excel_BuiltIn_Print_Area_87">#REF!</definedName>
    <definedName name="Excel_BuiltIn_Print_Area_88" localSheetId="1">#REF!</definedName>
    <definedName name="Excel_BuiltIn_Print_Area_88" localSheetId="2">#REF!</definedName>
    <definedName name="Excel_BuiltIn_Print_Area_88">#REF!</definedName>
    <definedName name="Excel_BuiltIn_Print_Area_89" localSheetId="1">#REF!</definedName>
    <definedName name="Excel_BuiltIn_Print_Area_89" localSheetId="2">#REF!</definedName>
    <definedName name="Excel_BuiltIn_Print_Area_89">#REF!</definedName>
    <definedName name="Excel_BuiltIn_Print_Area_91" localSheetId="1">#REF!</definedName>
    <definedName name="Excel_BuiltIn_Print_Area_91" localSheetId="2">#REF!</definedName>
    <definedName name="Excel_BuiltIn_Print_Area_91">#REF!</definedName>
    <definedName name="Excel_BuiltIn_Print_Area_92" localSheetId="1">#REF!</definedName>
    <definedName name="Excel_BuiltIn_Print_Area_92" localSheetId="2">#REF!</definedName>
    <definedName name="Excel_BuiltIn_Print_Area_92">#REF!</definedName>
    <definedName name="Excel_BuiltIn_Print_Area_93" localSheetId="1">#REF!</definedName>
    <definedName name="Excel_BuiltIn_Print_Area_93" localSheetId="2">#REF!</definedName>
    <definedName name="Excel_BuiltIn_Print_Area_93">#REF!</definedName>
    <definedName name="Excel_BuiltIn_Print_Area_96" localSheetId="1">#REF!</definedName>
    <definedName name="Excel_BuiltIn_Print_Area_96" localSheetId="2">#REF!</definedName>
    <definedName name="Excel_BuiltIn_Print_Area_96">#REF!</definedName>
    <definedName name="Excel_BuiltIn_Print_Area_97" localSheetId="1">#REF!</definedName>
    <definedName name="Excel_BuiltIn_Print_Area_97" localSheetId="2">#REF!</definedName>
    <definedName name="Excel_BuiltIn_Print_Area_97">#REF!</definedName>
    <definedName name="Excel_BuiltIn_Print_Area_99" localSheetId="1">#REF!</definedName>
    <definedName name="Excel_BuiltIn_Print_Area_99" localSheetId="2">#REF!</definedName>
    <definedName name="Excel_BuiltIn_Print_Area_99">#REF!</definedName>
    <definedName name="Excel_BuiltIn_Print_Titles_1_1" localSheetId="1">#REF!</definedName>
    <definedName name="Excel_BuiltIn_Print_Titles_1_1" localSheetId="2">#REF!</definedName>
    <definedName name="Excel_BuiltIn_Print_Titles_1_1">#REF!</definedName>
    <definedName name="Excel_BuiltIn_Print_Titles_103" localSheetId="1">#REF!</definedName>
    <definedName name="Excel_BuiltIn_Print_Titles_103" localSheetId="2">#REF!</definedName>
    <definedName name="Excel_BuiltIn_Print_Titles_103">#REF!</definedName>
    <definedName name="Excel_BuiltIn_Print_Titles_104" localSheetId="1">#REF!</definedName>
    <definedName name="Excel_BuiltIn_Print_Titles_104" localSheetId="2">#REF!</definedName>
    <definedName name="Excel_BuiltIn_Print_Titles_104">#REF!</definedName>
    <definedName name="Excel_BuiltIn_Print_Titles_105" localSheetId="1">#REF!</definedName>
    <definedName name="Excel_BuiltIn_Print_Titles_105" localSheetId="2">#REF!</definedName>
    <definedName name="Excel_BuiltIn_Print_Titles_105">#REF!</definedName>
    <definedName name="Excel_BuiltIn_Print_Titles_106" localSheetId="1">#REF!</definedName>
    <definedName name="Excel_BuiltIn_Print_Titles_106" localSheetId="2">#REF!</definedName>
    <definedName name="Excel_BuiltIn_Print_Titles_106">#REF!</definedName>
    <definedName name="Excel_BuiltIn_Print_Titles_55" localSheetId="1">#REF!</definedName>
    <definedName name="Excel_BuiltIn_Print_Titles_55" localSheetId="2">#REF!</definedName>
    <definedName name="Excel_BuiltIn_Print_Titles_55">#REF!</definedName>
    <definedName name="Excel_BuiltIn_Print_Titles_65" localSheetId="1">#REF!</definedName>
    <definedName name="Excel_BuiltIn_Print_Titles_65" localSheetId="2">#REF!</definedName>
    <definedName name="Excel_BuiltIn_Print_Titles_65">#REF!</definedName>
    <definedName name="Excel_BuiltIn_Print_Titles_73" localSheetId="1">#REF!</definedName>
    <definedName name="Excel_BuiltIn_Print_Titles_73" localSheetId="2">#REF!</definedName>
    <definedName name="Excel_BuiltIn_Print_Titles_73">#REF!</definedName>
    <definedName name="Excel_BuiltIn_Print_Titles_83" localSheetId="1">#REF!</definedName>
    <definedName name="Excel_BuiltIn_Print_Titles_83" localSheetId="2">#REF!</definedName>
    <definedName name="Excel_BuiltIn_Print_Titles_83">#REF!</definedName>
    <definedName name="F" localSheetId="1">#REF!</definedName>
    <definedName name="F" localSheetId="2">#REF!</definedName>
    <definedName name="F">#REF!</definedName>
    <definedName name="fbgffnjfgg">#N/A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g" localSheetId="0">#N/A</definedName>
    <definedName name="fg" localSheetId="1">#N/A</definedName>
    <definedName name="fg" localSheetId="2">#N/A</definedName>
    <definedName name="fg">[6]!fg</definedName>
    <definedName name="gfg">#N/A</definedName>
    <definedName name="gh">#N/A</definedName>
    <definedName name="ghhktyi">#N/A</definedName>
    <definedName name="GK" localSheetId="0">[7]Ставки!$B$3</definedName>
    <definedName name="GK" localSheetId="1">[7]Ставки!$B$3</definedName>
    <definedName name="GK" localSheetId="2">[7]Ставки!$B$3</definedName>
    <definedName name="GK">[8]Ставки!$B$3</definedName>
    <definedName name="god" localSheetId="0">[11]Титульный!$F$9</definedName>
    <definedName name="god" localSheetId="1">[11]Титульный!$F$9</definedName>
    <definedName name="god" localSheetId="2">[11]Титульный!$F$9</definedName>
    <definedName name="god">[12]Титульный!$F$9</definedName>
    <definedName name="grety5e">#N/A</definedName>
    <definedName name="H?Address" localSheetId="0">#REF!</definedName>
    <definedName name="H?Address" localSheetId="1">#REF!</definedName>
    <definedName name="H?Address" localSheetId="2">#REF!</definedName>
    <definedName name="H?Address">#REF!</definedName>
    <definedName name="H?Description" localSheetId="0">#REF!</definedName>
    <definedName name="H?Description" localSheetId="1">#REF!</definedName>
    <definedName name="H?Description" localSheetId="2">#REF!</definedName>
    <definedName name="H?Description">#REF!</definedName>
    <definedName name="H?EntityName" localSheetId="0">#REF!</definedName>
    <definedName name="H?EntityName" localSheetId="1">#REF!</definedName>
    <definedName name="H?EntityName" localSheetId="2">#REF!</definedName>
    <definedName name="H?EntityName">#REF!</definedName>
    <definedName name="H?Name" localSheetId="1">#REF!</definedName>
    <definedName name="H?Name" localSheetId="2">#REF!</definedName>
    <definedName name="H?Name">#REF!</definedName>
    <definedName name="H?OKATO" localSheetId="1">#REF!</definedName>
    <definedName name="H?OKATO" localSheetId="2">#REF!</definedName>
    <definedName name="H?OKATO">#REF!</definedName>
    <definedName name="H?OKFS" localSheetId="1">#REF!</definedName>
    <definedName name="H?OKFS" localSheetId="2">#REF!</definedName>
    <definedName name="H?OKFS">#REF!</definedName>
    <definedName name="H?OKOGU" localSheetId="1">#REF!</definedName>
    <definedName name="H?OKOGU" localSheetId="2">#REF!</definedName>
    <definedName name="H?OKOGU">#REF!</definedName>
    <definedName name="H?OKONX" localSheetId="1">#REF!</definedName>
    <definedName name="H?OKONX" localSheetId="2">#REF!</definedName>
    <definedName name="H?OKONX">#REF!</definedName>
    <definedName name="H?OKOPF" localSheetId="1">#REF!</definedName>
    <definedName name="H?OKOPF" localSheetId="2">#REF!</definedName>
    <definedName name="H?OKOPF">#REF!</definedName>
    <definedName name="H?OKPO" localSheetId="1">#REF!</definedName>
    <definedName name="H?OKPO" localSheetId="2">#REF!</definedName>
    <definedName name="H?OKPO">#REF!</definedName>
    <definedName name="H?OKVD" localSheetId="1">#REF!</definedName>
    <definedName name="H?OKVD" localSheetId="2">#REF!</definedName>
    <definedName name="H?OKVD">#REF!</definedName>
    <definedName name="H?Period" localSheetId="1">#REF!</definedName>
    <definedName name="H?Period" localSheetId="2">#REF!</definedName>
    <definedName name="H?Period">#REF!</definedName>
    <definedName name="H?Table" localSheetId="1">#REF!</definedName>
    <definedName name="H?Table" localSheetId="2">#REF!</definedName>
    <definedName name="H?Table">#REF!</definedName>
    <definedName name="H?Title" localSheetId="1">#REF!</definedName>
    <definedName name="H?Title" localSheetId="2">#REF!</definedName>
    <definedName name="H?Title">#REF!</definedName>
    <definedName name="Helper_Котельные">[13]Справочники!$A$9:$A$12</definedName>
    <definedName name="Helper_ТЭС">[13]Справочники!$A$2:$A$5</definedName>
    <definedName name="Helper_ТЭС_Котельные" localSheetId="0">[14]Справочники!$A$2:$A$4,[14]Справочники!$A$16:$A$18</definedName>
    <definedName name="Helper_ТЭС_Котельные" localSheetId="1">[14]Справочники!$A$2:$A$4,[14]Справочники!$A$16:$A$18</definedName>
    <definedName name="Helper_ТЭС_Котельные" localSheetId="2">[14]Справочники!$A$2:$A$4,[14]Справочники!$A$16:$A$18</definedName>
    <definedName name="Helper_ТЭС_Котельные">#REF!,#REF!</definedName>
    <definedName name="Helper_ФОРЭМ">[13]Справочники!$A$30:$A$35</definedName>
    <definedName name="hfte">#N/A</definedName>
    <definedName name="hhh" localSheetId="0">#N/A</definedName>
    <definedName name="hhh" localSheetId="1">#N/A</definedName>
    <definedName name="hhh" localSheetId="2">#N/A</definedName>
    <definedName name="hhh">[6]!hhh</definedName>
    <definedName name="îî" localSheetId="0">#N/A</definedName>
    <definedName name="îî" localSheetId="1">#N/A</definedName>
    <definedName name="îî" localSheetId="2">#N/A</definedName>
    <definedName name="îî">[6]!îî</definedName>
    <definedName name="j">#N/A</definedName>
    <definedName name="k" localSheetId="0">#N/A</definedName>
    <definedName name="k" localSheetId="1">#N/A</definedName>
    <definedName name="k" localSheetId="2">#N/A</definedName>
    <definedName name="k">[6]!k</definedName>
    <definedName name="KBR" localSheetId="0">#REF!</definedName>
    <definedName name="KBR" localSheetId="1">#REF!</definedName>
    <definedName name="KBR" localSheetId="2">#REF!</definedName>
    <definedName name="KBR">#REF!</definedName>
    <definedName name="knkn.n.">#N/A</definedName>
    <definedName name="KON" localSheetId="0">[7]Ставки!$B$5</definedName>
    <definedName name="KON" localSheetId="1">[7]Ставки!$B$5</definedName>
    <definedName name="KON" localSheetId="2">[7]Ставки!$B$5</definedName>
    <definedName name="KON">[8]Ставки!$B$5</definedName>
    <definedName name="l">#N/A</definedName>
    <definedName name="LABEL">"$#ССЫЛ!.$B$1823"</definedName>
    <definedName name="LABEL_109" localSheetId="0">#REF!</definedName>
    <definedName name="LABEL_109" localSheetId="1">#REF!</definedName>
    <definedName name="LABEL_109" localSheetId="2">#REF!</definedName>
    <definedName name="LABEL_109">#REF!</definedName>
    <definedName name="ll" localSheetId="0">'Публ Раздел 1'!ll</definedName>
    <definedName name="ll" localSheetId="1">'Публ Раздел 2'!ll</definedName>
    <definedName name="ll" localSheetId="2">'Публ Раздел 3'!ll</definedName>
    <definedName name="ll">#N/A</definedName>
    <definedName name="LMKN" localSheetId="0">'Публ Раздел 1'!LMKN</definedName>
    <definedName name="LMKN" localSheetId="1">'Публ Раздел 2'!LMKN</definedName>
    <definedName name="LMKN" localSheetId="2">'Публ Раздел 3'!LMKN</definedName>
    <definedName name="LMKN">#N/A</definedName>
    <definedName name="Man" localSheetId="0">[7]Ставки!$B$2</definedName>
    <definedName name="Man" localSheetId="1">[7]Ставки!$B$2</definedName>
    <definedName name="Man" localSheetId="2">[7]Ставки!$B$2</definedName>
    <definedName name="Man">[8]Ставки!$B$2</definedName>
    <definedName name="NAZVANIE" localSheetId="0">'[10]11295'!#REF!</definedName>
    <definedName name="NAZVANIE" localSheetId="1">'[10]11295'!#REF!</definedName>
    <definedName name="NAZVANIE" localSheetId="2">'[10]11295'!#REF!</definedName>
    <definedName name="NAZVANIE">'[10]11295'!#REF!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DS" localSheetId="0">'[10]11295'!#REF!</definedName>
    <definedName name="NDS">'[10]11295'!#REF!</definedName>
    <definedName name="NET_INV" localSheetId="0">[15]TEHSHEET!#REF!</definedName>
    <definedName name="NET_INV" localSheetId="1">[15]TEHSHEET!#REF!</definedName>
    <definedName name="NET_INV" localSheetId="2">[15]TEHSHEET!#REF!</definedName>
    <definedName name="NET_INV">#REF!</definedName>
    <definedName name="NET_ORG" localSheetId="0">[15]TEHSHEET!#REF!</definedName>
    <definedName name="NET_ORG" localSheetId="1">[15]TEHSHEET!#REF!</definedName>
    <definedName name="NET_ORG" localSheetId="2">[15]TEHSHEET!#REF!</definedName>
    <definedName name="NET_ORG">#REF!</definedName>
    <definedName name="NET_W" localSheetId="0">[15]TEHSHEET!#REF!</definedName>
    <definedName name="NET_W" localSheetId="1">[15]TEHSHEET!#REF!</definedName>
    <definedName name="NET_W" localSheetId="2">[15]TEHSHEET!#REF!</definedName>
    <definedName name="NET_W">#REF!</definedName>
    <definedName name="nfyz">#N/A</definedName>
    <definedName name="NO_DOGOVOR" localSheetId="0">'[10]11295'!#REF!</definedName>
    <definedName name="NO_DOGOVOR">'[10]11295'!#REF!</definedName>
    <definedName name="o">#N/A</definedName>
    <definedName name="öó" localSheetId="0">#N/A</definedName>
    <definedName name="öó" localSheetId="1">#N/A</definedName>
    <definedName name="öó" localSheetId="2">#N/A</definedName>
    <definedName name="öó">[6]!öó</definedName>
    <definedName name="org">[11]Титульный!$F$11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$F$14:$I$20,'[15]4 баланс ээ_Сбыт без ТСО'!$F$23:$I$23</definedName>
    <definedName name="P1_SCOPE_4_PRT" localSheetId="1" hidden="1">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$F$14:$I$20,'[15]4 баланс ээ_Сбыт без ТСО'!$F$23:$I$23</definedName>
    <definedName name="P1_SCOPE_4_PRT" localSheetId="2" hidden="1">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#REF!,'[15]4 баланс ээ_Сбыт без ТСО'!$F$14:$I$20,'[15]4 баланс ээ_Сбыт без ТСО'!$F$23:$I$23</definedName>
    <definedName name="P1_SCOPE_4_PRT" hidden="1">#REF!,#REF!,#REF!,#REF!,#REF!,#REF!,#REF!,#REF!,#REF!</definedName>
    <definedName name="P1_SCOPE_5_PRT" localSheetId="0" hidden="1">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$F$14:$I$21,'[15]Баланс М_Сбыт без ТСО'!$F$23:$I$23</definedName>
    <definedName name="P1_SCOPE_5_PRT" localSheetId="1" hidden="1">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$F$14:$I$21,'[15]Баланс М_Сбыт без ТСО'!$F$23:$I$23</definedName>
    <definedName name="P1_SCOPE_5_PRT" localSheetId="2" hidden="1">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#REF!,'[15]Баланс М_Сбыт без ТСО'!$F$14:$I$21,'[15]Баланс М_Сбыт без ТСО'!$F$23:$I$23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0" hidden="1">[16]СтЭ!$G$10:$K$14,[16]СтЭ!$G$17:$K$17,[16]СтЭ!$G$20:$K$20,[16]СтЭ!$G$23:$K$23,[16]СтЭ!$G$26:$K$26,[16]СтЭ!$G$29:$K$29,[16]СтЭ!$G$33:$K$34,[16]СтЭ!$G$38:$K$40</definedName>
    <definedName name="P1_T16_Protect" localSheetId="1" hidden="1">[16]СтЭ!$G$10:$K$14,[16]СтЭ!$G$17:$K$17,[16]СтЭ!$G$20:$K$20,[16]СтЭ!$G$23:$K$23,[16]СтЭ!$G$26:$K$26,[16]СтЭ!$G$29:$K$29,[16]СтЭ!$G$33:$K$34,[16]СтЭ!$G$38:$K$40</definedName>
    <definedName name="P1_T16_Protect" localSheetId="2" hidden="1">[16]СтЭ!$G$10:$K$14,[16]СтЭ!$G$17:$K$17,[16]СтЭ!$G$20:$K$20,[16]СтЭ!$G$23:$K$23,[16]СтЭ!$G$26:$K$26,[16]СтЭ!$G$29:$K$29,[16]СтЭ!$G$33:$K$34,[16]СтЭ!$G$38:$K$40</definedName>
    <definedName name="P1_T16_Protect" hidden="1">#REF!,#REF!,#REF!,#REF!,#REF!,#REF!,#REF!,#REF!</definedName>
    <definedName name="P1_T17?L4" localSheetId="0">'[14]29'!$J$18:$J$25,'[14]29'!$G$18:$G$25,'[14]29'!$G$35:$G$42,'[14]29'!$J$35:$J$42,'[14]29'!$G$60,'[14]29'!$J$60,'[14]29'!$M$60,'[14]29'!$P$60,'[14]29'!$P$18:$P$25,'[14]29'!$G$9:$G$16</definedName>
    <definedName name="P1_T17?L4" localSheetId="1">'[14]29'!$J$18:$J$25,'[14]29'!$G$18:$G$25,'[14]29'!$G$35:$G$42,'[14]29'!$J$35:$J$42,'[14]29'!$G$60,'[14]29'!$J$60,'[14]29'!$M$60,'[14]29'!$P$60,'[14]29'!$P$18:$P$25,'[14]29'!$G$9:$G$16</definedName>
    <definedName name="P1_T17?L4" localSheetId="2">'[14]29'!$J$18:$J$25,'[14]29'!$G$18:$G$25,'[14]29'!$G$35:$G$42,'[14]29'!$J$35:$J$42,'[14]29'!$G$60,'[14]29'!$J$60,'[14]29'!$M$60,'[14]29'!$P$60,'[14]29'!$P$18:$P$25,'[14]29'!$G$9:$G$16</definedName>
    <definedName name="P1_T17?L4">#REF!,#REF!,#REF!,#REF!,#REF!,#REF!,#REF!,#REF!,#REF!,#REF!</definedName>
    <definedName name="P1_T17?unit?РУБ.ГКАЛ" localSheetId="0">'[14]29'!$F$44:$F$51,'[14]29'!$I$44:$I$51,'[14]29'!$L$44:$L$51,'[14]29'!$F$18:$F$25,'[14]29'!$I$60,'[14]29'!$L$60,'[14]29'!$O$60,'[14]29'!$F$60,'[14]29'!$F$9:$F$16,'[14]29'!$I$9:$I$16</definedName>
    <definedName name="P1_T17?unit?РУБ.ГКАЛ" localSheetId="1">'[14]29'!$F$44:$F$51,'[14]29'!$I$44:$I$51,'[14]29'!$L$44:$L$51,'[14]29'!$F$18:$F$25,'[14]29'!$I$60,'[14]29'!$L$60,'[14]29'!$O$60,'[14]29'!$F$60,'[14]29'!$F$9:$F$16,'[14]29'!$I$9:$I$16</definedName>
    <definedName name="P1_T17?unit?РУБ.ГКАЛ" localSheetId="2">'[14]29'!$F$44:$F$51,'[14]29'!$I$44:$I$51,'[14]29'!$L$44:$L$51,'[14]29'!$F$18:$F$25,'[14]29'!$I$60,'[14]29'!$L$60,'[14]29'!$O$60,'[14]29'!$F$60,'[14]29'!$F$9:$F$16,'[14]29'!$I$9:$I$16</definedName>
    <definedName name="P1_T17?unit?РУБ.ГКАЛ">#REF!,#REF!,#REF!,#REF!,#REF!,#REF!,#REF!,#REF!,#REF!,#REF!</definedName>
    <definedName name="P1_T17?unit?ТГКАЛ" localSheetId="0">'[14]29'!$M$18:$M$25,'[14]29'!$J$18:$J$25,'[14]29'!$G$18:$G$25,'[14]29'!$G$35:$G$42,'[14]29'!$J$35:$J$42,'[14]29'!$G$60,'[14]29'!$J$60,'[14]29'!$M$60,'[14]29'!$P$60,'[14]29'!$G$9:$G$16</definedName>
    <definedName name="P1_T17?unit?ТГКАЛ" localSheetId="1">'[14]29'!$M$18:$M$25,'[14]29'!$J$18:$J$25,'[14]29'!$G$18:$G$25,'[14]29'!$G$35:$G$42,'[14]29'!$J$35:$J$42,'[14]29'!$G$60,'[14]29'!$J$60,'[14]29'!$M$60,'[14]29'!$P$60,'[14]29'!$G$9:$G$16</definedName>
    <definedName name="P1_T17?unit?ТГКАЛ" localSheetId="2">'[14]29'!$M$18:$M$25,'[14]29'!$J$18:$J$25,'[14]29'!$G$18:$G$25,'[14]29'!$G$35:$G$42,'[14]29'!$J$35:$J$42,'[14]29'!$G$60,'[14]29'!$J$60,'[14]29'!$M$60,'[14]29'!$P$60,'[14]29'!$G$9:$G$16</definedName>
    <definedName name="P1_T17?unit?ТГКАЛ">#REF!,#REF!,#REF!,#REF!,#REF!,#REF!,#REF!,#REF!,#REF!,#REF!</definedName>
    <definedName name="P1_T17_Protection" localSheetId="0">'[14]29'!$O$47:$P$51,'[14]29'!$L$47:$M$51,'[14]29'!$L$53:$M$53,'[14]29'!$L$55:$M$59,'[14]29'!$O$53:$P$53,'[14]29'!$O$55:$P$59,'[14]29'!$F$12:$G$16,'[14]29'!$F$10:$G$10</definedName>
    <definedName name="P1_T17_Protection" localSheetId="1">'[14]29'!$O$47:$P$51,'[14]29'!$L$47:$M$51,'[14]29'!$L$53:$M$53,'[14]29'!$L$55:$M$59,'[14]29'!$O$53:$P$53,'[14]29'!$O$55:$P$59,'[14]29'!$F$12:$G$16,'[14]29'!$F$10:$G$10</definedName>
    <definedName name="P1_T17_Protection" localSheetId="2">'[14]29'!$O$47:$P$51,'[14]29'!$L$47:$M$51,'[14]29'!$L$53:$M$53,'[14]29'!$L$55:$M$59,'[14]29'!$O$53:$P$53,'[14]29'!$O$55:$P$59,'[14]29'!$F$12:$G$16,'[14]29'!$F$10:$G$10</definedName>
    <definedName name="P1_T17_Protection">#REF!,#REF!,#REF!,#REF!,#REF!,#REF!,#REF!,#REF!</definedName>
    <definedName name="P1_T18.2_Protect" localSheetId="0" hidden="1">'[17]18.2'!#REF!,'[17]18.2'!#REF!,'[17]18.2'!#REF!,'[17]18.2'!#REF!,'[17]18.2'!#REF!,'[17]18.2'!#REF!,'[17]18.2'!#REF!</definedName>
    <definedName name="P1_T18.2_Protect" localSheetId="1" hidden="1">'[17]18.2'!#REF!,'[17]18.2'!#REF!,'[17]18.2'!#REF!,'[17]18.2'!#REF!,'[17]18.2'!#REF!,'[17]18.2'!#REF!,'[17]18.2'!#REF!</definedName>
    <definedName name="P1_T18.2_Protect" localSheetId="2" hidden="1">'[17]18.2'!#REF!,'[17]18.2'!#REF!,'[17]18.2'!#REF!,'[17]18.2'!#REF!,'[17]18.2'!#REF!,'[17]18.2'!#REF!,'[17]18.2'!#REF!</definedName>
    <definedName name="P1_T18.2_Protect" hidden="1">#REF!,#REF!,#REF!,#REF!,#REF!,#REF!,#REF!</definedName>
    <definedName name="P1_T20_Protection" localSheetId="0" hidden="1">'[14]20'!$E$4:$H$4,'[14]20'!$E$13:$H$13,'[14]20'!$E$16:$H$17,'[14]20'!$E$19:$H$19,'[14]20'!$J$4:$M$4,'[14]20'!$J$8:$M$11,'[14]20'!$J$13:$M$13,'[14]20'!$J$16:$M$17,'[14]20'!$J$19:$M$19</definedName>
    <definedName name="P1_T20_Protection" localSheetId="1" hidden="1">'[14]20'!$E$4:$H$4,'[14]20'!$E$13:$H$13,'[14]20'!$E$16:$H$17,'[14]20'!$E$19:$H$19,'[14]20'!$J$4:$M$4,'[14]20'!$J$8:$M$11,'[14]20'!$J$13:$M$13,'[14]20'!$J$16:$M$17,'[14]20'!$J$19:$M$19</definedName>
    <definedName name="P1_T20_Protection" localSheetId="2" hidden="1">'[14]20'!$E$4:$H$4,'[14]20'!$E$13:$H$13,'[14]20'!$E$16:$H$17,'[14]20'!$E$19:$H$19,'[14]20'!$J$4:$M$4,'[14]20'!$J$8:$M$11,'[14]20'!$J$13:$M$13,'[14]20'!$J$16:$M$17,'[14]20'!$J$19:$M$19</definedName>
    <definedName name="P1_T20_Protection" hidden="1">#REF!,#REF!,#REF!,#REF!,#REF!,#REF!,#REF!,#REF!,#REF!</definedName>
    <definedName name="P1_T21_Protection" localSheetId="0">'[14]21'!$O$31:$S$33,'[14]21'!$E$11,'[14]21'!$G$11:$K$11,'[14]21'!$M$11,'[14]21'!$O$11:$S$11,'[14]21'!$E$14:$E$16,'[14]21'!$G$14:$K$16,'[14]21'!$M$14:$M$16,'[14]21'!$O$14:$S$16</definedName>
    <definedName name="P1_T21_Protection" localSheetId="1">'[14]21'!$O$31:$S$33,'[14]21'!$E$11,'[14]21'!$G$11:$K$11,'[14]21'!$M$11,'[14]21'!$O$11:$S$11,'[14]21'!$E$14:$E$16,'[14]21'!$G$14:$K$16,'[14]21'!$M$14:$M$16,'[14]21'!$O$14:$S$16</definedName>
    <definedName name="P1_T21_Protection" localSheetId="2">'[14]21'!$O$31:$S$33,'[14]21'!$E$11,'[14]21'!$G$11:$K$11,'[14]21'!$M$11,'[14]21'!$O$11:$S$11,'[14]21'!$E$14:$E$16,'[14]21'!$G$14:$K$16,'[14]21'!$M$14:$M$16,'[14]21'!$O$14:$S$16</definedName>
    <definedName name="P1_T21_Protection">#REF!,#REF!,#REF!,#REF!,#REF!,#REF!,#REF!,#REF!,#REF!</definedName>
    <definedName name="P1_T23_Protection" localSheetId="0">'[14]23'!$F$9:$J$25,'[14]23'!$O$9:$P$25,'[14]23'!$A$32:$A$34,'[14]23'!$F$32:$J$34,'[14]23'!$O$32:$P$34,'[14]23'!$A$37:$A$53,'[14]23'!$F$37:$J$53,'[14]23'!$O$37:$P$53</definedName>
    <definedName name="P1_T23_Protection" localSheetId="1">'[14]23'!$F$9:$J$25,'[14]23'!$O$9:$P$25,'[14]23'!$A$32:$A$34,'[14]23'!$F$32:$J$34,'[14]23'!$O$32:$P$34,'[14]23'!$A$37:$A$53,'[14]23'!$F$37:$J$53,'[14]23'!$O$37:$P$53</definedName>
    <definedName name="P1_T23_Protection" localSheetId="2">'[14]23'!$F$9:$J$25,'[14]23'!$O$9:$P$25,'[14]23'!$A$32:$A$34,'[14]23'!$F$32:$J$34,'[14]23'!$O$32:$P$34,'[14]23'!$A$37:$A$53,'[14]23'!$F$37:$J$53,'[14]23'!$O$37:$P$53</definedName>
    <definedName name="P1_T23_Protection">#REF!,#REF!,#REF!,#REF!,#REF!,#REF!,#REF!,#REF!</definedName>
    <definedName name="P1_T25_protection" localSheetId="0">'[14]25'!$G$8:$J$21,'[14]25'!$G$24:$J$28,'[14]25'!$G$30:$J$33,'[14]25'!$G$35:$J$37,'[14]25'!$G$41:$J$42,'[14]25'!$L$8:$O$21,'[14]25'!$L$24:$O$28,'[14]25'!$L$30:$O$33</definedName>
    <definedName name="P1_T25_protection" localSheetId="1">'[14]25'!$G$8:$J$21,'[14]25'!$G$24:$J$28,'[14]25'!$G$30:$J$33,'[14]25'!$G$35:$J$37,'[14]25'!$G$41:$J$42,'[14]25'!$L$8:$O$21,'[14]25'!$L$24:$O$28,'[14]25'!$L$30:$O$33</definedName>
    <definedName name="P1_T25_protection" localSheetId="2">'[14]25'!$G$8:$J$21,'[14]25'!$G$24:$J$28,'[14]25'!$G$30:$J$33,'[14]25'!$G$35:$J$37,'[14]25'!$G$41:$J$42,'[14]25'!$L$8:$O$21,'[14]25'!$L$24:$O$28,'[14]25'!$L$30:$O$33</definedName>
    <definedName name="P1_T25_protection">#REF!,#REF!,#REF!,#REF!,#REF!,#REF!,#REF!,#REF!</definedName>
    <definedName name="P1_T26_Protection" localSheetId="0">'[14]26'!$B$34:$B$36,'[14]26'!$F$8:$I$8,'[14]26'!$F$10:$I$11,'[14]26'!$F$13:$I$15,'[14]26'!$F$18:$I$19,'[14]26'!$F$22:$I$24,'[14]26'!$F$26:$I$26,'[14]26'!$F$29:$I$32</definedName>
    <definedName name="P1_T26_Protection" localSheetId="1">'[14]26'!$B$34:$B$36,'[14]26'!$F$8:$I$8,'[14]26'!$F$10:$I$11,'[14]26'!$F$13:$I$15,'[14]26'!$F$18:$I$19,'[14]26'!$F$22:$I$24,'[14]26'!$F$26:$I$26,'[14]26'!$F$29:$I$32</definedName>
    <definedName name="P1_T26_Protection" localSheetId="2">'[14]26'!$B$34:$B$36,'[14]26'!$F$8:$I$8,'[14]26'!$F$10:$I$11,'[14]26'!$F$13:$I$15,'[14]26'!$F$18:$I$19,'[14]26'!$F$22:$I$24,'[14]26'!$F$26:$I$26,'[14]26'!$F$29:$I$32</definedName>
    <definedName name="P1_T26_Protection">#REF!,#REF!,#REF!,#REF!,#REF!,#REF!,#REF!,#REF!</definedName>
    <definedName name="P1_T27_Protection" localSheetId="0">'[14]27'!$B$34:$B$36,'[14]27'!$F$8:$I$8,'[14]27'!$F$10:$I$11,'[14]27'!$F$13:$I$15,'[14]27'!$F$18:$I$19,'[14]27'!$F$22:$I$24,'[14]27'!$F$26:$I$26,'[14]27'!$F$29:$I$32</definedName>
    <definedName name="P1_T27_Protection" localSheetId="1">'[14]27'!$B$34:$B$36,'[14]27'!$F$8:$I$8,'[14]27'!$F$10:$I$11,'[14]27'!$F$13:$I$15,'[14]27'!$F$18:$I$19,'[14]27'!$F$22:$I$24,'[14]27'!$F$26:$I$26,'[14]27'!$F$29:$I$32</definedName>
    <definedName name="P1_T27_Protection" localSheetId="2">'[14]27'!$B$34:$B$36,'[14]27'!$F$8:$I$8,'[14]27'!$F$10:$I$11,'[14]27'!$F$13:$I$15,'[14]27'!$F$18:$I$19,'[14]27'!$F$22:$I$24,'[14]27'!$F$26:$I$26,'[14]27'!$F$29:$I$32</definedName>
    <definedName name="P1_T27_Protection">#REF!,#REF!,#REF!,#REF!,#REF!,#REF!,#REF!,#REF!</definedName>
    <definedName name="P1_T28?axis?R?ПЭ" localSheetId="0">'[14]28'!$D$16:$I$18,'[14]28'!$D$22:$I$24,'[14]28'!$D$28:$I$30,'[14]28'!$D$37:$I$39,'[14]28'!$D$42:$I$44,'[14]28'!$D$48:$I$50,'[14]28'!$D$54:$I$56,'[14]28'!$D$63:$I$65</definedName>
    <definedName name="P1_T28?axis?R?ПЭ" localSheetId="1">'[14]28'!$D$16:$I$18,'[14]28'!$D$22:$I$24,'[14]28'!$D$28:$I$30,'[14]28'!$D$37:$I$39,'[14]28'!$D$42:$I$44,'[14]28'!$D$48:$I$50,'[14]28'!$D$54:$I$56,'[14]28'!$D$63:$I$65</definedName>
    <definedName name="P1_T28?axis?R?ПЭ" localSheetId="2">'[14]28'!$D$16:$I$18,'[14]28'!$D$22:$I$24,'[14]28'!$D$28:$I$30,'[14]28'!$D$37:$I$39,'[14]28'!$D$42:$I$44,'[14]28'!$D$48:$I$50,'[14]28'!$D$54:$I$56,'[14]28'!$D$63:$I$65</definedName>
    <definedName name="P1_T28?axis?R?ПЭ">#REF!,#REF!,#REF!,#REF!,#REF!,#REF!,#REF!,#REF!</definedName>
    <definedName name="P1_T28?axis?R?ПЭ?" localSheetId="0">'[14]28'!$B$16:$B$18,'[14]28'!$B$22:$B$24,'[14]28'!$B$28:$B$30,'[14]28'!$B$37:$B$39,'[14]28'!$B$42:$B$44,'[14]28'!$B$48:$B$50,'[14]28'!$B$54:$B$56,'[14]28'!$B$63:$B$65</definedName>
    <definedName name="P1_T28?axis?R?ПЭ?" localSheetId="1">'[14]28'!$B$16:$B$18,'[14]28'!$B$22:$B$24,'[14]28'!$B$28:$B$30,'[14]28'!$B$37:$B$39,'[14]28'!$B$42:$B$44,'[14]28'!$B$48:$B$50,'[14]28'!$B$54:$B$56,'[14]28'!$B$63:$B$65</definedName>
    <definedName name="P1_T28?axis?R?ПЭ?" localSheetId="2">'[14]28'!$B$16:$B$18,'[14]28'!$B$22:$B$24,'[14]28'!$B$28:$B$30,'[14]28'!$B$37:$B$39,'[14]28'!$B$42:$B$44,'[14]28'!$B$48:$B$50,'[14]28'!$B$54:$B$56,'[14]28'!$B$63:$B$65</definedName>
    <definedName name="P1_T28?axis?R?ПЭ?">#REF!,#REF!,#REF!,#REF!,#REF!,#REF!,#REF!,#REF!</definedName>
    <definedName name="P1_T28?Data" localSheetId="0">'[14]28'!$G$242:$H$265,'[14]28'!$D$242:$E$265,'[14]28'!$G$216:$H$239,'[14]28'!$D$268:$E$292,'[14]28'!$G$268:$H$292,'[14]28'!$D$216:$E$239,'[14]28'!$G$190:$H$213</definedName>
    <definedName name="P1_T28?Data" localSheetId="1">'[14]28'!$G$242:$H$265,'[14]28'!$D$242:$E$265,'[14]28'!$G$216:$H$239,'[14]28'!$D$268:$E$292,'[14]28'!$G$268:$H$292,'[14]28'!$D$216:$E$239,'[14]28'!$G$190:$H$213</definedName>
    <definedName name="P1_T28?Data" localSheetId="2">'[14]28'!$G$242:$H$265,'[14]28'!$D$242:$E$265,'[14]28'!$G$216:$H$239,'[14]28'!$D$268:$E$292,'[14]28'!$G$268:$H$292,'[14]28'!$D$216:$E$239,'[14]28'!$G$190:$H$213</definedName>
    <definedName name="P1_T28?Data">#REF!,#REF!,#REF!,#REF!,#REF!,#REF!,#REF!</definedName>
    <definedName name="P1_T28_Protection" localSheetId="0">'[14]28'!$B$74:$B$76,'[14]28'!$B$80:$B$82,'[14]28'!$B$89:$B$91,'[14]28'!$B$94:$B$96,'[14]28'!$B$100:$B$102,'[14]28'!$B$106:$B$108,'[14]28'!$B$115:$B$117,'[14]28'!$B$120:$B$122</definedName>
    <definedName name="P1_T28_Protection" localSheetId="1">'[14]28'!$B$74:$B$76,'[14]28'!$B$80:$B$82,'[14]28'!$B$89:$B$91,'[14]28'!$B$94:$B$96,'[14]28'!$B$100:$B$102,'[14]28'!$B$106:$B$108,'[14]28'!$B$115:$B$117,'[14]28'!$B$120:$B$122</definedName>
    <definedName name="P1_T28_Protection" localSheetId="2">'[14]28'!$B$74:$B$76,'[14]28'!$B$80:$B$82,'[14]28'!$B$89:$B$91,'[14]28'!$B$94:$B$96,'[14]28'!$B$100:$B$102,'[14]28'!$B$106:$B$108,'[14]28'!$B$115:$B$117,'[14]28'!$B$120:$B$122</definedName>
    <definedName name="P1_T28_Protection">#REF!,#REF!,#REF!,#REF!,#REF!,#REF!,#REF!,#REF!</definedName>
    <definedName name="P1_T4_Protect" localSheetId="0" hidden="1">'[17]4'!$G$20:$J$20,'[17]4'!$G$22:$J$22,'[17]4'!$G$24:$J$28,'[17]4'!$L$11:$O$17,'[17]4'!$L$20:$O$20,'[17]4'!$L$22:$O$22,'[17]4'!$L$24:$O$28,'[17]4'!$Q$11:$T$17,'[17]4'!$Q$20:$T$20</definedName>
    <definedName name="P1_T4_Protect" localSheetId="1" hidden="1">'[17]4'!$G$20:$J$20,'[17]4'!$G$22:$J$22,'[17]4'!$G$24:$J$28,'[17]4'!$L$11:$O$17,'[17]4'!$L$20:$O$20,'[17]4'!$L$22:$O$22,'[17]4'!$L$24:$O$28,'[17]4'!$Q$11:$T$17,'[17]4'!$Q$20:$T$20</definedName>
    <definedName name="P1_T4_Protect" localSheetId="2" hidden="1">'[17]4'!$G$20:$J$20,'[17]4'!$G$22:$J$22,'[17]4'!$G$24:$J$28,'[17]4'!$L$11:$O$17,'[17]4'!$L$20:$O$20,'[17]4'!$L$22:$O$22,'[17]4'!$L$24:$O$28,'[17]4'!$Q$11:$T$17,'[17]4'!$Q$20:$T$20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 localSheetId="0">'[14]28'!$G$167:$H$169,'[14]28'!$D$172:$E$174,'[14]28'!$G$172:$H$174,'[14]28'!$D$178:$E$180,'[14]28'!$G$178:$H$181,'[14]28'!$D$184:$E$186,'[14]28'!$G$184:$H$186</definedName>
    <definedName name="P10_T28_Protection" localSheetId="1">'[14]28'!$G$167:$H$169,'[14]28'!$D$172:$E$174,'[14]28'!$G$172:$H$174,'[14]28'!$D$178:$E$180,'[14]28'!$G$178:$H$181,'[14]28'!$D$184:$E$186,'[14]28'!$G$184:$H$186</definedName>
    <definedName name="P10_T28_Protection" localSheetId="2">'[14]28'!$G$167:$H$169,'[14]28'!$D$172:$E$174,'[14]28'!$G$172:$H$174,'[14]28'!$D$178:$E$180,'[14]28'!$G$178:$H$181,'[14]28'!$D$184:$E$186,'[14]28'!$G$184:$H$186</definedName>
    <definedName name="P10_T28_Protection">#REF!,#REF!,#REF!,#REF!,#REF!,#REF!,#REF!</definedName>
    <definedName name="P11_T1_Protect" localSheetId="0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 localSheetId="0">'[14]28'!$D$193:$E$195,'[14]28'!$G$193:$H$195,'[14]28'!$D$198:$E$200,'[14]28'!$G$198:$H$200,'[14]28'!$D$204:$E$206,'[14]28'!$G$204:$H$206,'[14]28'!$D$210:$E$212,'[14]28'!$B$68:$B$70</definedName>
    <definedName name="P11_T28_Protection" localSheetId="1">'[14]28'!$D$193:$E$195,'[14]28'!$G$193:$H$195,'[14]28'!$D$198:$E$200,'[14]28'!$G$198:$H$200,'[14]28'!$D$204:$E$206,'[14]28'!$G$204:$H$206,'[14]28'!$D$210:$E$212,'[14]28'!$B$68:$B$70</definedName>
    <definedName name="P11_T28_Protection" localSheetId="2">'[14]28'!$D$193:$E$195,'[14]28'!$G$193:$H$195,'[14]28'!$D$198:$E$200,'[14]28'!$G$198:$H$200,'[14]28'!$D$204:$E$206,'[14]28'!$G$204:$H$206,'[14]28'!$D$210:$E$212,'[14]28'!$B$68:$B$70</definedName>
    <definedName name="P11_T28_Protection">#REF!,#REF!,#REF!,#REF!,#REF!,#REF!,#REF!,#REF!</definedName>
    <definedName name="P12_T1_Protect" localSheetId="0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107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107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110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110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116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116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121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121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66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66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67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67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68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68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69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69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77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77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82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82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84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84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93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93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94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94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P12_T28_Protection_96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P12_T28_Protection_96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'Публ Раздел 1'!P1_T1_Protect,'Публ Раздел 1'!P2_T1_Protect,'Публ Раздел 1'!P3_T1_Protect,'Публ Раздел 1'!P4_T1_Protect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0" hidden="1">'Публ Раздел 1'!P5_T1_Protect,'Публ Раздел 1'!P6_T1_Protect,'Публ Раздел 1'!P7_T1_Protect,'Публ Раздел 1'!P8_T1_Protect,'Публ Раздел 1'!P9_T1_Protect,'Публ Раздел 1'!P10_T1_Protect,'Публ Раздел 1'!P11_T1_Protect,'Публ Раздел 1'!P12_T1_Protect,'Публ Раздел 1'!P13_T1_Protect,'Публ Раздел 1'!P1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'Публ Раздел 2'!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5]4 баланс ээ_Сбыт без ТСО'!$F$27:$I$27,'[15]4 баланс ээ_Сбыт без ТСО'!$F$29:$I$31,'[15]4 баланс ээ_Сбыт без ТСО'!#REF!,'[15]4 баланс ээ_Сбыт без ТСО'!#REF!,'[15]4 баланс ээ_Сбыт без ТСО'!#REF!,'[15]4 баланс ээ_Сбыт без ТСО'!#REF!,'[15]4 баланс ээ_Сбыт без ТСО'!$K$14:$N$20,'[15]4 баланс ээ_Сбыт без ТСО'!$K$23:$N$23,'[15]4 баланс ээ_Сбыт без ТСО'!$K$27:$N$27</definedName>
    <definedName name="P2_SCOPE_4_PRT" localSheetId="1" hidden="1">'[15]4 баланс ээ_Сбыт без ТСО'!$F$27:$I$27,'[15]4 баланс ээ_Сбыт без ТСО'!$F$29:$I$31,'[15]4 баланс ээ_Сбыт без ТСО'!#REF!,'[15]4 баланс ээ_Сбыт без ТСО'!#REF!,'[15]4 баланс ээ_Сбыт без ТСО'!#REF!,'[15]4 баланс ээ_Сбыт без ТСО'!#REF!,'[15]4 баланс ээ_Сбыт без ТСО'!$K$14:$N$20,'[15]4 баланс ээ_Сбыт без ТСО'!$K$23:$N$23,'[15]4 баланс ээ_Сбыт без ТСО'!$K$27:$N$27</definedName>
    <definedName name="P2_SCOPE_4_PRT" localSheetId="2" hidden="1">'[15]4 баланс ээ_Сбыт без ТСО'!$F$27:$I$27,'[15]4 баланс ээ_Сбыт без ТСО'!$F$29:$I$31,'[15]4 баланс ээ_Сбыт без ТСО'!#REF!,'[15]4 баланс ээ_Сбыт без ТСО'!#REF!,'[15]4 баланс ээ_Сбыт без ТСО'!#REF!,'[15]4 баланс ээ_Сбыт без ТСО'!#REF!,'[15]4 баланс ээ_Сбыт без ТСО'!$K$14:$N$20,'[15]4 баланс ээ_Сбыт без ТСО'!$K$23:$N$23,'[15]4 баланс ээ_Сбыт без ТСО'!$K$27:$N$27</definedName>
    <definedName name="P2_SCOPE_4_PRT" hidden="1">#REF!,#REF!,#REF!,#REF!,#REF!,#REF!,#REF!,#REF!,#REF!</definedName>
    <definedName name="P2_SCOPE_5_PRT" localSheetId="0" hidden="1">'[15]Баланс М_Сбыт без ТСО'!$F$25:$I$25,'[15]Баланс М_Сбыт без ТСО'!$F$30:$I$31,'[15]Баланс М_Сбыт без ТСО'!#REF!,'[15]Баланс М_Сбыт без ТСО'!#REF!,'[15]Баланс М_Сбыт без ТСО'!#REF!,'[15]Баланс М_Сбыт без ТСО'!#REF!,'[15]Баланс М_Сбыт без ТСО'!$K$14:$N$21,'[15]Баланс М_Сбыт без ТСО'!$K$23:$N$23,'[15]Баланс М_Сбыт без ТСО'!$K$25:$N$25</definedName>
    <definedName name="P2_SCOPE_5_PRT" localSheetId="1" hidden="1">'[15]Баланс М_Сбыт без ТСО'!$F$25:$I$25,'[15]Баланс М_Сбыт без ТСО'!$F$30:$I$31,'[15]Баланс М_Сбыт без ТСО'!#REF!,'[15]Баланс М_Сбыт без ТСО'!#REF!,'[15]Баланс М_Сбыт без ТСО'!#REF!,'[15]Баланс М_Сбыт без ТСО'!#REF!,'[15]Баланс М_Сбыт без ТСО'!$K$14:$N$21,'[15]Баланс М_Сбыт без ТСО'!$K$23:$N$23,'[15]Баланс М_Сбыт без ТСО'!$K$25:$N$25</definedName>
    <definedName name="P2_SCOPE_5_PRT" localSheetId="2" hidden="1">'[15]Баланс М_Сбыт без ТСО'!$F$25:$I$25,'[15]Баланс М_Сбыт без ТСО'!$F$30:$I$31,'[15]Баланс М_Сбыт без ТСО'!#REF!,'[15]Баланс М_Сбыт без ТСО'!#REF!,'[15]Баланс М_Сбыт без ТСО'!#REF!,'[15]Баланс М_Сбыт без ТСО'!#REF!,'[15]Баланс М_Сбыт без ТСО'!$K$14:$N$21,'[15]Баланс М_Сбыт без ТСО'!$K$23:$N$23,'[15]Баланс М_Сбыт без ТСО'!$K$25:$N$25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 localSheetId="0">'[14]29'!$J$9:$J$16,'[14]29'!$M$9:$M$16,'[14]29'!$P$9:$P$16,'[14]29'!$G$44:$G$51,'[14]29'!$J$44:$J$51,'[14]29'!$M$44:$M$51,'[14]29'!$M$35:$M$42,'[14]29'!$P$35:$P$42,'[14]29'!$P$44:$P$51</definedName>
    <definedName name="P2_T17?L4" localSheetId="1">'[14]29'!$J$9:$J$16,'[14]29'!$M$9:$M$16,'[14]29'!$P$9:$P$16,'[14]29'!$G$44:$G$51,'[14]29'!$J$44:$J$51,'[14]29'!$M$44:$M$51,'[14]29'!$M$35:$M$42,'[14]29'!$P$35:$P$42,'[14]29'!$P$44:$P$51</definedName>
    <definedName name="P2_T17?L4" localSheetId="2">'[14]29'!$J$9:$J$16,'[14]29'!$M$9:$M$16,'[14]29'!$P$9:$P$16,'[14]29'!$G$44:$G$51,'[14]29'!$J$44:$J$51,'[14]29'!$M$44:$M$51,'[14]29'!$M$35:$M$42,'[14]29'!$P$35:$P$42,'[14]29'!$P$44:$P$51</definedName>
    <definedName name="P2_T17?L4">#REF!,#REF!,#REF!,#REF!,#REF!,#REF!,#REF!,#REF!,#REF!</definedName>
    <definedName name="P2_T17?unit?РУБ.ГКАЛ" localSheetId="0">'[14]29'!$I$18:$I$25,'[14]29'!$L$9:$L$16,'[14]29'!$L$18:$L$25,'[14]29'!$O$9:$O$16,'[14]29'!$F$35:$F$42,'[14]29'!$I$35:$I$42,'[14]29'!$L$35:$L$42,'[14]29'!$O$35:$O$51</definedName>
    <definedName name="P2_T17?unit?РУБ.ГКАЛ" localSheetId="1">'[14]29'!$I$18:$I$25,'[14]29'!$L$9:$L$16,'[14]29'!$L$18:$L$25,'[14]29'!$O$9:$O$16,'[14]29'!$F$35:$F$42,'[14]29'!$I$35:$I$42,'[14]29'!$L$35:$L$42,'[14]29'!$O$35:$O$51</definedName>
    <definedName name="P2_T17?unit?РУБ.ГКАЛ" localSheetId="2">'[14]29'!$I$18:$I$25,'[14]29'!$L$9:$L$16,'[14]29'!$L$18:$L$25,'[14]29'!$O$9:$O$16,'[14]29'!$F$35:$F$42,'[14]29'!$I$35:$I$42,'[14]29'!$L$35:$L$42,'[14]29'!$O$35:$O$51</definedName>
    <definedName name="P2_T17?unit?РУБ.ГКАЛ">#REF!,#REF!,#REF!,#REF!,#REF!,#REF!,#REF!,#REF!</definedName>
    <definedName name="P2_T17?unit?ТГКАЛ" localSheetId="0">'[14]29'!$J$9:$J$16,'[14]29'!$M$9:$M$16,'[14]29'!$P$9:$P$16,'[14]29'!$M$35:$M$42,'[14]29'!$P$35:$P$42,'[14]29'!$G$44:$G$51,'[14]29'!$J$44:$J$51,'[14]29'!$M$44:$M$51,'[14]29'!$P$44:$P$51</definedName>
    <definedName name="P2_T17?unit?ТГКАЛ" localSheetId="1">'[14]29'!$J$9:$J$16,'[14]29'!$M$9:$M$16,'[14]29'!$P$9:$P$16,'[14]29'!$M$35:$M$42,'[14]29'!$P$35:$P$42,'[14]29'!$G$44:$G$51,'[14]29'!$J$44:$J$51,'[14]29'!$M$44:$M$51,'[14]29'!$P$44:$P$51</definedName>
    <definedName name="P2_T17?unit?ТГКАЛ" localSheetId="2">'[14]29'!$J$9:$J$16,'[14]29'!$M$9:$M$16,'[14]29'!$P$9:$P$16,'[14]29'!$M$35:$M$42,'[14]29'!$P$35:$P$42,'[14]29'!$G$44:$G$51,'[14]29'!$J$44:$J$51,'[14]29'!$M$44:$M$51,'[14]29'!$P$44:$P$51</definedName>
    <definedName name="P2_T17?unit?ТГКАЛ">#REF!,#REF!,#REF!,#REF!,#REF!,#REF!,#REF!,#REF!,#REF!</definedName>
    <definedName name="P2_T17_Protection" localSheetId="0">'[14]29'!$F$19:$G$19,'[14]29'!$F$21:$G$25,'[14]29'!$F$27:$G$27,'[14]29'!$F$29:$G$33,'[14]29'!$F$36:$G$36,'[14]29'!$F$38:$G$42,'[14]29'!$F$45:$G$45,'[14]29'!$F$47:$G$51</definedName>
    <definedName name="P2_T17_Protection" localSheetId="1">'[14]29'!$F$19:$G$19,'[14]29'!$F$21:$G$25,'[14]29'!$F$27:$G$27,'[14]29'!$F$29:$G$33,'[14]29'!$F$36:$G$36,'[14]29'!$F$38:$G$42,'[14]29'!$F$45:$G$45,'[14]29'!$F$47:$G$51</definedName>
    <definedName name="P2_T17_Protection" localSheetId="2">'[14]29'!$F$19:$G$19,'[14]29'!$F$21:$G$25,'[14]29'!$F$27:$G$27,'[14]29'!$F$29:$G$33,'[14]29'!$F$36:$G$36,'[14]29'!$F$38:$G$42,'[14]29'!$F$45:$G$45,'[14]29'!$F$47:$G$51</definedName>
    <definedName name="P2_T17_Protection">#REF!,#REF!,#REF!,#REF!,#REF!,#REF!,#REF!,#REF!</definedName>
    <definedName name="P2_T21_Protection" localSheetId="0">'[14]21'!$E$20:$E$22,'[14]21'!$G$20:$K$22,'[14]21'!$M$20:$M$22,'[14]21'!$O$20:$S$22,'[14]21'!$E$26:$E$28,'[14]21'!$G$26:$K$28,'[14]21'!$M$26:$M$28,'[14]21'!$O$26:$S$28</definedName>
    <definedName name="P2_T21_Protection" localSheetId="1">'[14]21'!$E$20:$E$22,'[14]21'!$G$20:$K$22,'[14]21'!$M$20:$M$22,'[14]21'!$O$20:$S$22,'[14]21'!$E$26:$E$28,'[14]21'!$G$26:$K$28,'[14]21'!$M$26:$M$28,'[14]21'!$O$26:$S$28</definedName>
    <definedName name="P2_T21_Protection" localSheetId="2">'[14]21'!$E$20:$E$22,'[14]21'!$G$20:$K$22,'[14]21'!$M$20:$M$22,'[14]21'!$O$20:$S$22,'[14]21'!$E$26:$E$28,'[14]21'!$G$26:$K$28,'[14]21'!$M$26:$M$28,'[14]21'!$O$26:$S$28</definedName>
    <definedName name="P2_T21_Protection">#REF!,#REF!,#REF!,#REF!,#REF!,#REF!,#REF!,#REF!</definedName>
    <definedName name="P2_T25_protection" localSheetId="0">'[14]25'!$L$35:$O$37,'[14]25'!$L$41:$O$42,'[14]25'!$Q$8:$T$21,'[14]25'!$Q$24:$T$28,'[14]25'!$Q$30:$T$33,'[14]25'!$Q$35:$T$37,'[14]25'!$Q$41:$T$42,'[14]25'!$B$35:$B$37</definedName>
    <definedName name="P2_T25_protection" localSheetId="1">'[14]25'!$L$35:$O$37,'[14]25'!$L$41:$O$42,'[14]25'!$Q$8:$T$21,'[14]25'!$Q$24:$T$28,'[14]25'!$Q$30:$T$33,'[14]25'!$Q$35:$T$37,'[14]25'!$Q$41:$T$42,'[14]25'!$B$35:$B$37</definedName>
    <definedName name="P2_T25_protection" localSheetId="2">'[14]25'!$L$35:$O$37,'[14]25'!$L$41:$O$42,'[14]25'!$Q$8:$T$21,'[14]25'!$Q$24:$T$28,'[14]25'!$Q$30:$T$33,'[14]25'!$Q$35:$T$37,'[14]25'!$Q$41:$T$42,'[14]25'!$B$35:$B$37</definedName>
    <definedName name="P2_T25_protection">#REF!,#REF!,#REF!,#REF!,#REF!,#REF!,#REF!,#REF!</definedName>
    <definedName name="P2_T26_Protection" localSheetId="0">'[14]26'!$F$34:$I$36,'[14]26'!$K$8:$N$8,'[14]26'!$K$10:$N$11,'[14]26'!$K$13:$N$15,'[14]26'!$K$18:$N$19,'[14]26'!$K$22:$N$24,'[14]26'!$K$26:$N$26,'[14]26'!$K$29:$N$32</definedName>
    <definedName name="P2_T26_Protection" localSheetId="1">'[14]26'!$F$34:$I$36,'[14]26'!$K$8:$N$8,'[14]26'!$K$10:$N$11,'[14]26'!$K$13:$N$15,'[14]26'!$K$18:$N$19,'[14]26'!$K$22:$N$24,'[14]26'!$K$26:$N$26,'[14]26'!$K$29:$N$32</definedName>
    <definedName name="P2_T26_Protection" localSheetId="2">'[14]26'!$F$34:$I$36,'[14]26'!$K$8:$N$8,'[14]26'!$K$10:$N$11,'[14]26'!$K$13:$N$15,'[14]26'!$K$18:$N$19,'[14]26'!$K$22:$N$24,'[14]26'!$K$26:$N$26,'[14]26'!$K$29:$N$32</definedName>
    <definedName name="P2_T26_Protection">#REF!,#REF!,#REF!,#REF!,#REF!,#REF!,#REF!,#REF!</definedName>
    <definedName name="P2_T27_Protection" localSheetId="0">'[14]27'!$F$34:$I$36,'[14]27'!$K$8:$N$8,'[14]27'!$K$10:$N$11,'[14]27'!$K$13:$N$15,'[14]27'!$K$18:$N$19,'[14]27'!$K$22:$N$24,'[14]27'!$K$26:$N$26,'[14]27'!$K$29:$N$32</definedName>
    <definedName name="P2_T27_Protection" localSheetId="1">'[14]27'!$F$34:$I$36,'[14]27'!$K$8:$N$8,'[14]27'!$K$10:$N$11,'[14]27'!$K$13:$N$15,'[14]27'!$K$18:$N$19,'[14]27'!$K$22:$N$24,'[14]27'!$K$26:$N$26,'[14]27'!$K$29:$N$32</definedName>
    <definedName name="P2_T27_Protection" localSheetId="2">'[14]27'!$F$34:$I$36,'[14]27'!$K$8:$N$8,'[14]27'!$K$10:$N$11,'[14]27'!$K$13:$N$15,'[14]27'!$K$18:$N$19,'[14]27'!$K$22:$N$24,'[14]27'!$K$26:$N$26,'[14]27'!$K$29:$N$32</definedName>
    <definedName name="P2_T27_Protection">#REF!,#REF!,#REF!,#REF!,#REF!,#REF!,#REF!,#REF!</definedName>
    <definedName name="P2_T28?axis?R?ПЭ" localSheetId="0">'[14]28'!$D$68:$I$70,'[14]28'!$D$74:$I$76,'[14]28'!$D$80:$I$82,'[14]28'!$D$89:$I$91,'[14]28'!$D$94:$I$96,'[14]28'!$D$100:$I$102,'[14]28'!$D$106:$I$108,'[14]28'!$D$115:$I$117</definedName>
    <definedName name="P2_T28?axis?R?ПЭ" localSheetId="1">'[14]28'!$D$68:$I$70,'[14]28'!$D$74:$I$76,'[14]28'!$D$80:$I$82,'[14]28'!$D$89:$I$91,'[14]28'!$D$94:$I$96,'[14]28'!$D$100:$I$102,'[14]28'!$D$106:$I$108,'[14]28'!$D$115:$I$117</definedName>
    <definedName name="P2_T28?axis?R?ПЭ" localSheetId="2">'[14]28'!$D$68:$I$70,'[14]28'!$D$74:$I$76,'[14]28'!$D$80:$I$82,'[14]28'!$D$89:$I$91,'[14]28'!$D$94:$I$96,'[14]28'!$D$100:$I$102,'[14]28'!$D$106:$I$108,'[14]28'!$D$115:$I$117</definedName>
    <definedName name="P2_T28?axis?R?ПЭ">#REF!,#REF!,#REF!,#REF!,#REF!,#REF!,#REF!,#REF!</definedName>
    <definedName name="P2_T28?axis?R?ПЭ?" localSheetId="0">'[14]28'!$B$68:$B$70,'[14]28'!$B$74:$B$76,'[14]28'!$B$80:$B$82,'[14]28'!$B$89:$B$91,'[14]28'!$B$94:$B$96,'[14]28'!$B$100:$B$102,'[14]28'!$B$106:$B$108,'[14]28'!$B$115:$B$117</definedName>
    <definedName name="P2_T28?axis?R?ПЭ?" localSheetId="1">'[14]28'!$B$68:$B$70,'[14]28'!$B$74:$B$76,'[14]28'!$B$80:$B$82,'[14]28'!$B$89:$B$91,'[14]28'!$B$94:$B$96,'[14]28'!$B$100:$B$102,'[14]28'!$B$106:$B$108,'[14]28'!$B$115:$B$117</definedName>
    <definedName name="P2_T28?axis?R?ПЭ?" localSheetId="2">'[14]28'!$B$68:$B$70,'[14]28'!$B$74:$B$76,'[14]28'!$B$80:$B$82,'[14]28'!$B$89:$B$91,'[14]28'!$B$94:$B$96,'[14]28'!$B$100:$B$102,'[14]28'!$B$106:$B$108,'[14]28'!$B$115:$B$117</definedName>
    <definedName name="P2_T28?axis?R?ПЭ?">#REF!,#REF!,#REF!,#REF!,#REF!,#REF!,#REF!,#REF!</definedName>
    <definedName name="P2_T28_Protection" localSheetId="0">'[14]28'!$B$126:$B$128,'[14]28'!$B$132:$B$134,'[14]28'!$B$141:$B$143,'[14]28'!$B$146:$B$148,'[14]28'!$B$152:$B$154,'[14]28'!$B$158:$B$160,'[14]28'!$B$167:$B$169</definedName>
    <definedName name="P2_T28_Protection" localSheetId="1">'[14]28'!$B$126:$B$128,'[14]28'!$B$132:$B$134,'[14]28'!$B$141:$B$143,'[14]28'!$B$146:$B$148,'[14]28'!$B$152:$B$154,'[14]28'!$B$158:$B$160,'[14]28'!$B$167:$B$169</definedName>
    <definedName name="P2_T28_Protection" localSheetId="2">'[14]28'!$B$126:$B$128,'[14]28'!$B$132:$B$134,'[14]28'!$B$141:$B$143,'[14]28'!$B$146:$B$148,'[14]28'!$B$152:$B$154,'[14]28'!$B$158:$B$160,'[14]28'!$B$167:$B$169</definedName>
    <definedName name="P2_T28_Protection">#REF!,#REF!,#REF!,#REF!,#REF!,#REF!,#REF!</definedName>
    <definedName name="P2_T4_Protect" localSheetId="0" hidden="1">'[17]4'!$Q$22:$T$22,'[17]4'!$Q$24:$T$28,'[17]4'!$V$24:$Y$28,'[17]4'!$V$22:$Y$22,'[17]4'!$V$20:$Y$20,'[17]4'!$V$11:$Y$17,'[17]4'!$AA$11:$AD$17,'[17]4'!$AA$20:$AD$20,'[17]4'!$AA$22:$AD$22</definedName>
    <definedName name="P2_T4_Protect" localSheetId="1" hidden="1">'[17]4'!$Q$22:$T$22,'[17]4'!$Q$24:$T$28,'[17]4'!$V$24:$Y$28,'[17]4'!$V$22:$Y$22,'[17]4'!$V$20:$Y$20,'[17]4'!$V$11:$Y$17,'[17]4'!$AA$11:$AD$17,'[17]4'!$AA$20:$AD$20,'[17]4'!$AA$22:$AD$22</definedName>
    <definedName name="P2_T4_Protect" localSheetId="2" hidden="1">'[17]4'!$Q$22:$T$22,'[17]4'!$Q$24:$T$28,'[17]4'!$V$24:$Y$28,'[17]4'!$V$22:$Y$22,'[17]4'!$V$20:$Y$20,'[17]4'!$V$11:$Y$17,'[17]4'!$AA$11:$AD$17,'[17]4'!$AA$20:$AD$20,'[17]4'!$AA$22:$AD$22</definedName>
    <definedName name="P2_T4_Protect" hidden="1">#REF!,#REF!,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 localSheetId="0">'[14]29'!$F$53:$G$53,'[14]29'!$F$55:$G$59,'[14]29'!$I$55:$J$59,'[14]29'!$I$53:$J$53,'[14]29'!$I$47:$J$51,'[14]29'!$I$45:$J$45,'[14]29'!$I$38:$J$42,'[14]29'!$I$36:$J$36</definedName>
    <definedName name="P3_T17_Protection" localSheetId="1">'[14]29'!$F$53:$G$53,'[14]29'!$F$55:$G$59,'[14]29'!$I$55:$J$59,'[14]29'!$I$53:$J$53,'[14]29'!$I$47:$J$51,'[14]29'!$I$45:$J$45,'[14]29'!$I$38:$J$42,'[14]29'!$I$36:$J$36</definedName>
    <definedName name="P3_T17_Protection" localSheetId="2">'[14]29'!$F$53:$G$53,'[14]29'!$F$55:$G$59,'[14]29'!$I$55:$J$59,'[14]29'!$I$53:$J$53,'[14]29'!$I$47:$J$51,'[14]29'!$I$45:$J$45,'[14]29'!$I$38:$J$42,'[14]29'!$I$36:$J$36</definedName>
    <definedName name="P3_T17_Protection">#REF!,#REF!,#REF!,#REF!,#REF!,#REF!,#REF!,#REF!</definedName>
    <definedName name="P3_T21_Protection" localSheetId="0">'[14]21'!$E$31:$E$33,'[14]21'!$G$31:$K$33,'[14]21'!$B$14:$B$16,'[14]21'!$B$20:$B$22,'[14]21'!$B$26:$B$28,'[14]21'!$B$31:$B$33,'[14]21'!$M$31:$M$33,'Публ Раздел 1'!P1_T21_Protection</definedName>
    <definedName name="P3_T21_Protection" localSheetId="1">'[14]21'!$E$31:$E$33,'[14]21'!$G$31:$K$33,'[14]21'!$B$14:$B$16,'[14]21'!$B$20:$B$22,'[14]21'!$B$26:$B$28,'[14]21'!$B$31:$B$33,'[14]21'!$M$31:$M$33,'Публ Раздел 2'!P1_T21_Protection</definedName>
    <definedName name="P3_T21_Protection" localSheetId="2">'[14]21'!$E$31:$E$33,'[14]21'!$G$31:$K$33,'[14]21'!$B$14:$B$16,'[14]21'!$B$20:$B$22,'[14]21'!$B$26:$B$28,'[14]21'!$B$31:$B$33,'[14]21'!$M$31:$M$33,'Публ Раздел 3'!P1_T21_Protection</definedName>
    <definedName name="P3_T21_Protection">#REF!,#REF!,#REF!,#REF!,#REF!,#REF!,#REF!,P1_T21_Protection</definedName>
    <definedName name="P3_T21_Protection_107" localSheetId="0">'[14]21'!$E$31:$E$33,'[14]21'!$G$31:$K$33,'[14]21'!$B$14:$B$16,'[14]21'!$B$20:$B$22,'[14]21'!$B$26:$B$28,'[14]21'!$B$31:$B$33,'[14]21'!$M$31:$M$33,'Публ Раздел 1'!P1_T21_Protection</definedName>
    <definedName name="P3_T21_Protection_107" localSheetId="1">'[14]21'!$E$31:$E$33,'[14]21'!$G$31:$K$33,'[14]21'!$B$14:$B$16,'[14]21'!$B$20:$B$22,'[14]21'!$B$26:$B$28,'[14]21'!$B$31:$B$33,'[14]21'!$M$31:$M$33,'Публ Раздел 2'!P1_T21_Protection</definedName>
    <definedName name="P3_T21_Protection_107" localSheetId="2">'[14]21'!$E$31:$E$33,'[14]21'!$G$31:$K$33,'[14]21'!$B$14:$B$16,'[14]21'!$B$20:$B$22,'[14]21'!$B$26:$B$28,'[14]21'!$B$31:$B$33,'[14]21'!$M$31:$M$33,'Публ Раздел 3'!P1_T21_Protection</definedName>
    <definedName name="P3_T21_Protection_107">#REF!,#REF!,#REF!,#REF!,#REF!,#REF!,#REF!,P1_T21_Protection</definedName>
    <definedName name="P3_T21_Protection_110" localSheetId="0">'[14]21'!$E$31:$E$33,'[14]21'!$G$31:$K$33,'[14]21'!$B$14:$B$16,'[14]21'!$B$20:$B$22,'[14]21'!$B$26:$B$28,'[14]21'!$B$31:$B$33,'[14]21'!$M$31:$M$33,'Публ Раздел 1'!P1_T21_Protection</definedName>
    <definedName name="P3_T21_Protection_110" localSheetId="1">'[14]21'!$E$31:$E$33,'[14]21'!$G$31:$K$33,'[14]21'!$B$14:$B$16,'[14]21'!$B$20:$B$22,'[14]21'!$B$26:$B$28,'[14]21'!$B$31:$B$33,'[14]21'!$M$31:$M$33,'Публ Раздел 2'!P1_T21_Protection</definedName>
    <definedName name="P3_T21_Protection_110" localSheetId="2">'[14]21'!$E$31:$E$33,'[14]21'!$G$31:$K$33,'[14]21'!$B$14:$B$16,'[14]21'!$B$20:$B$22,'[14]21'!$B$26:$B$28,'[14]21'!$B$31:$B$33,'[14]21'!$M$31:$M$33,'Публ Раздел 3'!P1_T21_Protection</definedName>
    <definedName name="P3_T21_Protection_110">#REF!,#REF!,#REF!,#REF!,#REF!,#REF!,#REF!,P1_T21_Protection</definedName>
    <definedName name="P3_T21_Protection_116" localSheetId="0">'[14]21'!$E$31:$E$33,'[14]21'!$G$31:$K$33,'[14]21'!$B$14:$B$16,'[14]21'!$B$20:$B$22,'[14]21'!$B$26:$B$28,'[14]21'!$B$31:$B$33,'[14]21'!$M$31:$M$33,'Публ Раздел 1'!P1_T21_Protection</definedName>
    <definedName name="P3_T21_Protection_116" localSheetId="1">'[14]21'!$E$31:$E$33,'[14]21'!$G$31:$K$33,'[14]21'!$B$14:$B$16,'[14]21'!$B$20:$B$22,'[14]21'!$B$26:$B$28,'[14]21'!$B$31:$B$33,'[14]21'!$M$31:$M$33,'Публ Раздел 2'!P1_T21_Protection</definedName>
    <definedName name="P3_T21_Protection_116" localSheetId="2">'[14]21'!$E$31:$E$33,'[14]21'!$G$31:$K$33,'[14]21'!$B$14:$B$16,'[14]21'!$B$20:$B$22,'[14]21'!$B$26:$B$28,'[14]21'!$B$31:$B$33,'[14]21'!$M$31:$M$33,'Публ Раздел 3'!P1_T21_Protection</definedName>
    <definedName name="P3_T21_Protection_116">#REF!,#REF!,#REF!,#REF!,#REF!,#REF!,#REF!,P1_T21_Protection</definedName>
    <definedName name="P3_T21_Protection_121" localSheetId="0">'[14]21'!$E$31:$E$33,'[14]21'!$G$31:$K$33,'[14]21'!$B$14:$B$16,'[14]21'!$B$20:$B$22,'[14]21'!$B$26:$B$28,'[14]21'!$B$31:$B$33,'[14]21'!$M$31:$M$33,'Публ Раздел 1'!P1_T21_Protection</definedName>
    <definedName name="P3_T21_Protection_121" localSheetId="1">'[14]21'!$E$31:$E$33,'[14]21'!$G$31:$K$33,'[14]21'!$B$14:$B$16,'[14]21'!$B$20:$B$22,'[14]21'!$B$26:$B$28,'[14]21'!$B$31:$B$33,'[14]21'!$M$31:$M$33,'Публ Раздел 2'!P1_T21_Protection</definedName>
    <definedName name="P3_T21_Protection_121" localSheetId="2">'[14]21'!$E$31:$E$33,'[14]21'!$G$31:$K$33,'[14]21'!$B$14:$B$16,'[14]21'!$B$20:$B$22,'[14]21'!$B$26:$B$28,'[14]21'!$B$31:$B$33,'[14]21'!$M$31:$M$33,'Публ Раздел 3'!P1_T21_Protection</definedName>
    <definedName name="P3_T21_Protection_121">#REF!,#REF!,#REF!,#REF!,#REF!,#REF!,#REF!,P1_T21_Protection</definedName>
    <definedName name="P3_T21_Protection_66" localSheetId="0">'[14]21'!$E$31:$E$33,'[14]21'!$G$31:$K$33,'[14]21'!$B$14:$B$16,'[14]21'!$B$20:$B$22,'[14]21'!$B$26:$B$28,'[14]21'!$B$31:$B$33,'[14]21'!$M$31:$M$33,'Публ Раздел 1'!P1_T21_Protection</definedName>
    <definedName name="P3_T21_Protection_66" localSheetId="1">'[14]21'!$E$31:$E$33,'[14]21'!$G$31:$K$33,'[14]21'!$B$14:$B$16,'[14]21'!$B$20:$B$22,'[14]21'!$B$26:$B$28,'[14]21'!$B$31:$B$33,'[14]21'!$M$31:$M$33,'Публ Раздел 2'!P1_T21_Protection</definedName>
    <definedName name="P3_T21_Protection_66" localSheetId="2">'[14]21'!$E$31:$E$33,'[14]21'!$G$31:$K$33,'[14]21'!$B$14:$B$16,'[14]21'!$B$20:$B$22,'[14]21'!$B$26:$B$28,'[14]21'!$B$31:$B$33,'[14]21'!$M$31:$M$33,'Публ Раздел 3'!P1_T21_Protection</definedName>
    <definedName name="P3_T21_Protection_66">#REF!,#REF!,#REF!,#REF!,#REF!,#REF!,#REF!,P1_T21_Protection</definedName>
    <definedName name="P3_T21_Protection_67" localSheetId="0">'[14]21'!$E$31:$E$33,'[14]21'!$G$31:$K$33,'[14]21'!$B$14:$B$16,'[14]21'!$B$20:$B$22,'[14]21'!$B$26:$B$28,'[14]21'!$B$31:$B$33,'[14]21'!$M$31:$M$33,'Публ Раздел 1'!P1_T21_Protection</definedName>
    <definedName name="P3_T21_Protection_67" localSheetId="1">'[14]21'!$E$31:$E$33,'[14]21'!$G$31:$K$33,'[14]21'!$B$14:$B$16,'[14]21'!$B$20:$B$22,'[14]21'!$B$26:$B$28,'[14]21'!$B$31:$B$33,'[14]21'!$M$31:$M$33,'Публ Раздел 2'!P1_T21_Protection</definedName>
    <definedName name="P3_T21_Protection_67" localSheetId="2">'[14]21'!$E$31:$E$33,'[14]21'!$G$31:$K$33,'[14]21'!$B$14:$B$16,'[14]21'!$B$20:$B$22,'[14]21'!$B$26:$B$28,'[14]21'!$B$31:$B$33,'[14]21'!$M$31:$M$33,'Публ Раздел 3'!P1_T21_Protection</definedName>
    <definedName name="P3_T21_Protection_67">#REF!,#REF!,#REF!,#REF!,#REF!,#REF!,#REF!,P1_T21_Protection</definedName>
    <definedName name="P3_T21_Protection_68" localSheetId="0">'[14]21'!$E$31:$E$33,'[14]21'!$G$31:$K$33,'[14]21'!$B$14:$B$16,'[14]21'!$B$20:$B$22,'[14]21'!$B$26:$B$28,'[14]21'!$B$31:$B$33,'[14]21'!$M$31:$M$33,'Публ Раздел 1'!P1_T21_Protection</definedName>
    <definedName name="P3_T21_Protection_68" localSheetId="1">'[14]21'!$E$31:$E$33,'[14]21'!$G$31:$K$33,'[14]21'!$B$14:$B$16,'[14]21'!$B$20:$B$22,'[14]21'!$B$26:$B$28,'[14]21'!$B$31:$B$33,'[14]21'!$M$31:$M$33,'Публ Раздел 2'!P1_T21_Protection</definedName>
    <definedName name="P3_T21_Protection_68" localSheetId="2">'[14]21'!$E$31:$E$33,'[14]21'!$G$31:$K$33,'[14]21'!$B$14:$B$16,'[14]21'!$B$20:$B$22,'[14]21'!$B$26:$B$28,'[14]21'!$B$31:$B$33,'[14]21'!$M$31:$M$33,'Публ Раздел 3'!P1_T21_Protection</definedName>
    <definedName name="P3_T21_Protection_68">#REF!,#REF!,#REF!,#REF!,#REF!,#REF!,#REF!,P1_T21_Protection</definedName>
    <definedName name="P3_T21_Protection_69" localSheetId="0">'[14]21'!$E$31:$E$33,'[14]21'!$G$31:$K$33,'[14]21'!$B$14:$B$16,'[14]21'!$B$20:$B$22,'[14]21'!$B$26:$B$28,'[14]21'!$B$31:$B$33,'[14]21'!$M$31:$M$33,'Публ Раздел 1'!P1_T21_Protection</definedName>
    <definedName name="P3_T21_Protection_69" localSheetId="1">'[14]21'!$E$31:$E$33,'[14]21'!$G$31:$K$33,'[14]21'!$B$14:$B$16,'[14]21'!$B$20:$B$22,'[14]21'!$B$26:$B$28,'[14]21'!$B$31:$B$33,'[14]21'!$M$31:$M$33,'Публ Раздел 2'!P1_T21_Protection</definedName>
    <definedName name="P3_T21_Protection_69" localSheetId="2">'[14]21'!$E$31:$E$33,'[14]21'!$G$31:$K$33,'[14]21'!$B$14:$B$16,'[14]21'!$B$20:$B$22,'[14]21'!$B$26:$B$28,'[14]21'!$B$31:$B$33,'[14]21'!$M$31:$M$33,'Публ Раздел 3'!P1_T21_Protection</definedName>
    <definedName name="P3_T21_Protection_69">#REF!,#REF!,#REF!,#REF!,#REF!,#REF!,#REF!,P1_T21_Protection</definedName>
    <definedName name="P3_T21_Protection_77" localSheetId="0">'[14]21'!$E$31:$E$33,'[14]21'!$G$31:$K$33,'[14]21'!$B$14:$B$16,'[14]21'!$B$20:$B$22,'[14]21'!$B$26:$B$28,'[14]21'!$B$31:$B$33,'[14]21'!$M$31:$M$33,'Публ Раздел 1'!P1_T21_Protection</definedName>
    <definedName name="P3_T21_Protection_77" localSheetId="1">'[14]21'!$E$31:$E$33,'[14]21'!$G$31:$K$33,'[14]21'!$B$14:$B$16,'[14]21'!$B$20:$B$22,'[14]21'!$B$26:$B$28,'[14]21'!$B$31:$B$33,'[14]21'!$M$31:$M$33,'Публ Раздел 2'!P1_T21_Protection</definedName>
    <definedName name="P3_T21_Protection_77" localSheetId="2">'[14]21'!$E$31:$E$33,'[14]21'!$G$31:$K$33,'[14]21'!$B$14:$B$16,'[14]21'!$B$20:$B$22,'[14]21'!$B$26:$B$28,'[14]21'!$B$31:$B$33,'[14]21'!$M$31:$M$33,'Публ Раздел 3'!P1_T21_Protection</definedName>
    <definedName name="P3_T21_Protection_77">#REF!,#REF!,#REF!,#REF!,#REF!,#REF!,#REF!,P1_T21_Protection</definedName>
    <definedName name="P3_T21_Protection_82" localSheetId="0">'[14]21'!$E$31:$E$33,'[14]21'!$G$31:$K$33,'[14]21'!$B$14:$B$16,'[14]21'!$B$20:$B$22,'[14]21'!$B$26:$B$28,'[14]21'!$B$31:$B$33,'[14]21'!$M$31:$M$33,'Публ Раздел 1'!P1_T21_Protection</definedName>
    <definedName name="P3_T21_Protection_82" localSheetId="1">'[14]21'!$E$31:$E$33,'[14]21'!$G$31:$K$33,'[14]21'!$B$14:$B$16,'[14]21'!$B$20:$B$22,'[14]21'!$B$26:$B$28,'[14]21'!$B$31:$B$33,'[14]21'!$M$31:$M$33,'Публ Раздел 2'!P1_T21_Protection</definedName>
    <definedName name="P3_T21_Protection_82" localSheetId="2">'[14]21'!$E$31:$E$33,'[14]21'!$G$31:$K$33,'[14]21'!$B$14:$B$16,'[14]21'!$B$20:$B$22,'[14]21'!$B$26:$B$28,'[14]21'!$B$31:$B$33,'[14]21'!$M$31:$M$33,'Публ Раздел 3'!P1_T21_Protection</definedName>
    <definedName name="P3_T21_Protection_82">#REF!,#REF!,#REF!,#REF!,#REF!,#REF!,#REF!,P1_T21_Protection</definedName>
    <definedName name="P3_T21_Protection_84" localSheetId="0">'[14]21'!$E$31:$E$33,'[14]21'!$G$31:$K$33,'[14]21'!$B$14:$B$16,'[14]21'!$B$20:$B$22,'[14]21'!$B$26:$B$28,'[14]21'!$B$31:$B$33,'[14]21'!$M$31:$M$33,'Публ Раздел 1'!P1_T21_Protection</definedName>
    <definedName name="P3_T21_Protection_84" localSheetId="1">'[14]21'!$E$31:$E$33,'[14]21'!$G$31:$K$33,'[14]21'!$B$14:$B$16,'[14]21'!$B$20:$B$22,'[14]21'!$B$26:$B$28,'[14]21'!$B$31:$B$33,'[14]21'!$M$31:$M$33,'Публ Раздел 2'!P1_T21_Protection</definedName>
    <definedName name="P3_T21_Protection_84" localSheetId="2">'[14]21'!$E$31:$E$33,'[14]21'!$G$31:$K$33,'[14]21'!$B$14:$B$16,'[14]21'!$B$20:$B$22,'[14]21'!$B$26:$B$28,'[14]21'!$B$31:$B$33,'[14]21'!$M$31:$M$33,'Публ Раздел 3'!P1_T21_Protection</definedName>
    <definedName name="P3_T21_Protection_84">#REF!,#REF!,#REF!,#REF!,#REF!,#REF!,#REF!,P1_T21_Protection</definedName>
    <definedName name="P3_T21_Protection_93" localSheetId="0">'[14]21'!$E$31:$E$33,'[14]21'!$G$31:$K$33,'[14]21'!$B$14:$B$16,'[14]21'!$B$20:$B$22,'[14]21'!$B$26:$B$28,'[14]21'!$B$31:$B$33,'[14]21'!$M$31:$M$33,'Публ Раздел 1'!P1_T21_Protection</definedName>
    <definedName name="P3_T21_Protection_93" localSheetId="1">'[14]21'!$E$31:$E$33,'[14]21'!$G$31:$K$33,'[14]21'!$B$14:$B$16,'[14]21'!$B$20:$B$22,'[14]21'!$B$26:$B$28,'[14]21'!$B$31:$B$33,'[14]21'!$M$31:$M$33,'Публ Раздел 2'!P1_T21_Protection</definedName>
    <definedName name="P3_T21_Protection_93" localSheetId="2">'[14]21'!$E$31:$E$33,'[14]21'!$G$31:$K$33,'[14]21'!$B$14:$B$16,'[14]21'!$B$20:$B$22,'[14]21'!$B$26:$B$28,'[14]21'!$B$31:$B$33,'[14]21'!$M$31:$M$33,'Публ Раздел 3'!P1_T21_Protection</definedName>
    <definedName name="P3_T21_Protection_93">#REF!,#REF!,#REF!,#REF!,#REF!,#REF!,#REF!,P1_T21_Protection</definedName>
    <definedName name="P3_T21_Protection_94" localSheetId="0">'[14]21'!$E$31:$E$33,'[14]21'!$G$31:$K$33,'[14]21'!$B$14:$B$16,'[14]21'!$B$20:$B$22,'[14]21'!$B$26:$B$28,'[14]21'!$B$31:$B$33,'[14]21'!$M$31:$M$33,'Публ Раздел 1'!P1_T21_Protection</definedName>
    <definedName name="P3_T21_Protection_94" localSheetId="1">'[14]21'!$E$31:$E$33,'[14]21'!$G$31:$K$33,'[14]21'!$B$14:$B$16,'[14]21'!$B$20:$B$22,'[14]21'!$B$26:$B$28,'[14]21'!$B$31:$B$33,'[14]21'!$M$31:$M$33,'Публ Раздел 2'!P1_T21_Protection</definedName>
    <definedName name="P3_T21_Protection_94" localSheetId="2">'[14]21'!$E$31:$E$33,'[14]21'!$G$31:$K$33,'[14]21'!$B$14:$B$16,'[14]21'!$B$20:$B$22,'[14]21'!$B$26:$B$28,'[14]21'!$B$31:$B$33,'[14]21'!$M$31:$M$33,'Публ Раздел 3'!P1_T21_Protection</definedName>
    <definedName name="P3_T21_Protection_94">#REF!,#REF!,#REF!,#REF!,#REF!,#REF!,#REF!,P1_T21_Protection</definedName>
    <definedName name="P3_T21_Protection_96" localSheetId="0">'[14]21'!$E$31:$E$33,'[14]21'!$G$31:$K$33,'[14]21'!$B$14:$B$16,'[14]21'!$B$20:$B$22,'[14]21'!$B$26:$B$28,'[14]21'!$B$31:$B$33,'[14]21'!$M$31:$M$33,'Публ Раздел 1'!P1_T21_Protection</definedName>
    <definedName name="P3_T21_Protection_96" localSheetId="1">'[14]21'!$E$31:$E$33,'[14]21'!$G$31:$K$33,'[14]21'!$B$14:$B$16,'[14]21'!$B$20:$B$22,'[14]21'!$B$26:$B$28,'[14]21'!$B$31:$B$33,'[14]21'!$M$31:$M$33,'Публ Раздел 2'!P1_T21_Protection</definedName>
    <definedName name="P3_T21_Protection_96" localSheetId="2">'[14]21'!$E$31:$E$33,'[14]21'!$G$31:$K$33,'[14]21'!$B$14:$B$16,'[14]21'!$B$20:$B$22,'[14]21'!$B$26:$B$28,'[14]21'!$B$31:$B$33,'[14]21'!$M$31:$M$33,'Публ Раздел 3'!P1_T21_Protection</definedName>
    <definedName name="P3_T21_Protection_96">#REF!,#REF!,#REF!,#REF!,#REF!,#REF!,#REF!,P1_T21_Protection</definedName>
    <definedName name="P3_T27_Protection" localSheetId="0">'[14]27'!$K$34:$N$36,'[14]27'!$P$8:$S$8,'[14]27'!$P$10:$S$11,'[14]27'!$P$13:$S$15,'[14]27'!$P$18:$S$19,'[14]27'!$P$22:$S$24,'[14]27'!$P$26:$S$26,'[14]27'!$P$29:$S$32</definedName>
    <definedName name="P3_T27_Protection" localSheetId="1">'[14]27'!$K$34:$N$36,'[14]27'!$P$8:$S$8,'[14]27'!$P$10:$S$11,'[14]27'!$P$13:$S$15,'[14]27'!$P$18:$S$19,'[14]27'!$P$22:$S$24,'[14]27'!$P$26:$S$26,'[14]27'!$P$29:$S$32</definedName>
    <definedName name="P3_T27_Protection" localSheetId="2">'[14]27'!$K$34:$N$36,'[14]27'!$P$8:$S$8,'[14]27'!$P$10:$S$11,'[14]27'!$P$13:$S$15,'[14]27'!$P$18:$S$19,'[14]27'!$P$22:$S$24,'[14]27'!$P$26:$S$26,'[14]27'!$P$29:$S$32</definedName>
    <definedName name="P3_T27_Protection">#REF!,#REF!,#REF!,#REF!,#REF!,#REF!,#REF!,#REF!</definedName>
    <definedName name="P3_T28?axis?R?ПЭ" localSheetId="0">'[14]28'!$D$120:$I$122,'[14]28'!$D$126:$I$128,'[14]28'!$D$132:$I$134,'[14]28'!$D$141:$I$143,'[14]28'!$D$146:$I$148,'[14]28'!$D$152:$I$154,'[14]28'!$D$158:$I$160</definedName>
    <definedName name="P3_T28?axis?R?ПЭ" localSheetId="1">'[14]28'!$D$120:$I$122,'[14]28'!$D$126:$I$128,'[14]28'!$D$132:$I$134,'[14]28'!$D$141:$I$143,'[14]28'!$D$146:$I$148,'[14]28'!$D$152:$I$154,'[14]28'!$D$158:$I$160</definedName>
    <definedName name="P3_T28?axis?R?ПЭ" localSheetId="2">'[14]28'!$D$120:$I$122,'[14]28'!$D$126:$I$128,'[14]28'!$D$132:$I$134,'[14]28'!$D$141:$I$143,'[14]28'!$D$146:$I$148,'[14]28'!$D$152:$I$154,'[14]28'!$D$158:$I$160</definedName>
    <definedName name="P3_T28?axis?R?ПЭ">#REF!,#REF!,#REF!,#REF!,#REF!,#REF!,#REF!</definedName>
    <definedName name="P3_T28?axis?R?ПЭ?" localSheetId="0">'[14]28'!$B$120:$B$122,'[14]28'!$B$126:$B$128,'[14]28'!$B$132:$B$134,'[14]28'!$B$141:$B$143,'[14]28'!$B$146:$B$148,'[14]28'!$B$152:$B$154,'[14]28'!$B$158:$B$160</definedName>
    <definedName name="P3_T28?axis?R?ПЭ?" localSheetId="1">'[14]28'!$B$120:$B$122,'[14]28'!$B$126:$B$128,'[14]28'!$B$132:$B$134,'[14]28'!$B$141:$B$143,'[14]28'!$B$146:$B$148,'[14]28'!$B$152:$B$154,'[14]28'!$B$158:$B$160</definedName>
    <definedName name="P3_T28?axis?R?ПЭ?" localSheetId="2">'[14]28'!$B$120:$B$122,'[14]28'!$B$126:$B$128,'[14]28'!$B$132:$B$134,'[14]28'!$B$141:$B$143,'[14]28'!$B$146:$B$148,'[14]28'!$B$152:$B$154,'[14]28'!$B$158:$B$160</definedName>
    <definedName name="P3_T28?axis?R?ПЭ?">#REF!,#REF!,#REF!,#REF!,#REF!,#REF!,#REF!</definedName>
    <definedName name="P3_T28_Protection" localSheetId="0">'[14]28'!$B$172:$B$174,'[14]28'!$B$178:$B$180,'[14]28'!$B$184:$B$186,'[14]28'!$B$193:$B$195,'[14]28'!$B$198:$B$200,'[14]28'!$B$204:$B$206,'[14]28'!$B$210:$B$212</definedName>
    <definedName name="P3_T28_Protection" localSheetId="1">'[14]28'!$B$172:$B$174,'[14]28'!$B$178:$B$180,'[14]28'!$B$184:$B$186,'[14]28'!$B$193:$B$195,'[14]28'!$B$198:$B$200,'[14]28'!$B$204:$B$206,'[14]28'!$B$210:$B$212</definedName>
    <definedName name="P3_T28_Protection" localSheetId="2">'[14]28'!$B$172:$B$174,'[14]28'!$B$178:$B$180,'[14]28'!$B$184:$B$186,'[14]28'!$B$193:$B$195,'[14]28'!$B$198:$B$200,'[14]28'!$B$204:$B$206,'[14]28'!$B$210:$B$212</definedName>
    <definedName name="P3_T28_Protection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 localSheetId="0">'[14]29'!$I$29:$J$33,'[14]29'!$I$27:$J$27,'[14]29'!$I$21:$J$25,'[14]29'!$I$19:$J$19,'[14]29'!$I$12:$J$16,'[14]29'!$I$10:$J$10,'[14]29'!$L$10:$M$10,'[14]29'!$L$12:$M$16</definedName>
    <definedName name="P4_T17_Protection" localSheetId="1">'[14]29'!$I$29:$J$33,'[14]29'!$I$27:$J$27,'[14]29'!$I$21:$J$25,'[14]29'!$I$19:$J$19,'[14]29'!$I$12:$J$16,'[14]29'!$I$10:$J$10,'[14]29'!$L$10:$M$10,'[14]29'!$L$12:$M$16</definedName>
    <definedName name="P4_T17_Protection" localSheetId="2">'[14]29'!$I$29:$J$33,'[14]29'!$I$27:$J$27,'[14]29'!$I$21:$J$25,'[14]29'!$I$19:$J$19,'[14]29'!$I$12:$J$16,'[14]29'!$I$10:$J$10,'[14]29'!$L$10:$M$10,'[14]29'!$L$12:$M$16</definedName>
    <definedName name="P4_T17_Protection">#REF!,#REF!,#REF!,#REF!,#REF!,#REF!,#REF!,#REF!</definedName>
    <definedName name="P4_T28?axis?R?ПЭ" localSheetId="0">'[14]28'!$D$167:$I$169,'[14]28'!$D$172:$I$174,'[14]28'!$D$178:$I$180,'[14]28'!$D$184:$I$186,'[14]28'!$D$193:$I$195,'[14]28'!$D$198:$I$200,'[14]28'!$D$204:$I$206</definedName>
    <definedName name="P4_T28?axis?R?ПЭ" localSheetId="1">'[14]28'!$D$167:$I$169,'[14]28'!$D$172:$I$174,'[14]28'!$D$178:$I$180,'[14]28'!$D$184:$I$186,'[14]28'!$D$193:$I$195,'[14]28'!$D$198:$I$200,'[14]28'!$D$204:$I$206</definedName>
    <definedName name="P4_T28?axis?R?ПЭ" localSheetId="2">'[14]28'!$D$167:$I$169,'[14]28'!$D$172:$I$174,'[14]28'!$D$178:$I$180,'[14]28'!$D$184:$I$186,'[14]28'!$D$193:$I$195,'[14]28'!$D$198:$I$200,'[14]28'!$D$204:$I$206</definedName>
    <definedName name="P4_T28?axis?R?ПЭ">#REF!,#REF!,#REF!,#REF!,#REF!,#REF!,#REF!</definedName>
    <definedName name="P4_T28?axis?R?ПЭ?" localSheetId="0">'[14]28'!$B$167:$B$169,'[14]28'!$B$172:$B$174,'[14]28'!$B$178:$B$180,'[14]28'!$B$184:$B$186,'[14]28'!$B$193:$B$195,'[14]28'!$B$198:$B$200,'[14]28'!$B$204:$B$206</definedName>
    <definedName name="P4_T28?axis?R?ПЭ?" localSheetId="1">'[14]28'!$B$167:$B$169,'[14]28'!$B$172:$B$174,'[14]28'!$B$178:$B$180,'[14]28'!$B$184:$B$186,'[14]28'!$B$193:$B$195,'[14]28'!$B$198:$B$200,'[14]28'!$B$204:$B$206</definedName>
    <definedName name="P4_T28?axis?R?ПЭ?" localSheetId="2">'[14]28'!$B$167:$B$169,'[14]28'!$B$172:$B$174,'[14]28'!$B$178:$B$180,'[14]28'!$B$184:$B$186,'[14]28'!$B$193:$B$195,'[14]28'!$B$198:$B$200,'[14]28'!$B$204:$B$206</definedName>
    <definedName name="P4_T28?axis?R?ПЭ?">#REF!,#REF!,#REF!,#REF!,#REF!,#REF!,#REF!</definedName>
    <definedName name="P4_T28_Protection" localSheetId="0">'[14]28'!$B$219:$B$221,'[14]28'!$B$224:$B$226,'[14]28'!$B$230:$B$232,'[14]28'!$B$236:$B$238,'[14]28'!$B$245:$B$247,'[14]28'!$B$250:$B$252,'[14]28'!$B$256:$B$258</definedName>
    <definedName name="P4_T28_Protection" localSheetId="1">'[14]28'!$B$219:$B$221,'[14]28'!$B$224:$B$226,'[14]28'!$B$230:$B$232,'[14]28'!$B$236:$B$238,'[14]28'!$B$245:$B$247,'[14]28'!$B$250:$B$252,'[14]28'!$B$256:$B$258</definedName>
    <definedName name="P4_T28_Protection" localSheetId="2">'[14]28'!$B$219:$B$221,'[14]28'!$B$224:$B$226,'[14]28'!$B$230:$B$232,'[14]28'!$B$236:$B$238,'[14]28'!$B$245:$B$247,'[14]28'!$B$250:$B$252,'[14]28'!$B$256:$B$258</definedName>
    <definedName name="P4_T28_Protection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 localSheetId="0">'[14]29'!$L$19:$M$19,'[14]29'!$L$21:$M$27,'[14]29'!$L$29:$M$33,'[14]29'!$L$36:$M$36,'[14]29'!$L$38:$M$42,'[14]29'!$L$45:$M$45,'[14]29'!$O$10:$P$10,'[14]29'!$O$12:$P$16</definedName>
    <definedName name="P5_T17_Protection" localSheetId="1">'[14]29'!$L$19:$M$19,'[14]29'!$L$21:$M$27,'[14]29'!$L$29:$M$33,'[14]29'!$L$36:$M$36,'[14]29'!$L$38:$M$42,'[14]29'!$L$45:$M$45,'[14]29'!$O$10:$P$10,'[14]29'!$O$12:$P$16</definedName>
    <definedName name="P5_T17_Protection" localSheetId="2">'[14]29'!$L$19:$M$19,'[14]29'!$L$21:$M$27,'[14]29'!$L$29:$M$33,'[14]29'!$L$36:$M$36,'[14]29'!$L$38:$M$42,'[14]29'!$L$45:$M$45,'[14]29'!$O$10:$P$10,'[14]29'!$O$12:$P$16</definedName>
    <definedName name="P5_T17_Protection">#REF!,#REF!,#REF!,#REF!,#REF!,#REF!,#REF!,#REF!</definedName>
    <definedName name="P5_T28?axis?R?ПЭ" localSheetId="0">'[14]28'!$D$210:$I$212,'[14]28'!$D$219:$I$221,'[14]28'!$D$224:$I$226,'[14]28'!$D$230:$I$232,'[14]28'!$D$236:$I$238,'[14]28'!$D$245:$I$247,'[14]28'!$D$250:$I$252</definedName>
    <definedName name="P5_T28?axis?R?ПЭ" localSheetId="1">'[14]28'!$D$210:$I$212,'[14]28'!$D$219:$I$221,'[14]28'!$D$224:$I$226,'[14]28'!$D$230:$I$232,'[14]28'!$D$236:$I$238,'[14]28'!$D$245:$I$247,'[14]28'!$D$250:$I$252</definedName>
    <definedName name="P5_T28?axis?R?ПЭ" localSheetId="2">'[14]28'!$D$210:$I$212,'[14]28'!$D$219:$I$221,'[14]28'!$D$224:$I$226,'[14]28'!$D$230:$I$232,'[14]28'!$D$236:$I$238,'[14]28'!$D$245:$I$247,'[14]28'!$D$250:$I$252</definedName>
    <definedName name="P5_T28?axis?R?ПЭ">#REF!,#REF!,#REF!,#REF!,#REF!,#REF!,#REF!</definedName>
    <definedName name="P5_T28?axis?R?ПЭ?" localSheetId="0">'[14]28'!$B$210:$B$212,'[14]28'!$B$219:$B$221,'[14]28'!$B$224:$B$226,'[14]28'!$B$230:$B$232,'[14]28'!$B$236:$B$238,'[14]28'!$B$245:$B$247,'[14]28'!$B$250:$B$252</definedName>
    <definedName name="P5_T28?axis?R?ПЭ?" localSheetId="1">'[14]28'!$B$210:$B$212,'[14]28'!$B$219:$B$221,'[14]28'!$B$224:$B$226,'[14]28'!$B$230:$B$232,'[14]28'!$B$236:$B$238,'[14]28'!$B$245:$B$247,'[14]28'!$B$250:$B$252</definedName>
    <definedName name="P5_T28?axis?R?ПЭ?" localSheetId="2">'[14]28'!$B$210:$B$212,'[14]28'!$B$219:$B$221,'[14]28'!$B$224:$B$226,'[14]28'!$B$230:$B$232,'[14]28'!$B$236:$B$238,'[14]28'!$B$245:$B$247,'[14]28'!$B$250:$B$252</definedName>
    <definedName name="P5_T28?axis?R?ПЭ?">#REF!,#REF!,#REF!,#REF!,#REF!,#REF!,#REF!</definedName>
    <definedName name="P5_T28_Protection" localSheetId="0">'[14]28'!$B$262:$B$264,'[14]28'!$B$271:$B$273,'[14]28'!$B$276:$B$278,'[14]28'!$B$282:$B$284,'[14]28'!$B$288:$B$291,'[14]28'!$B$11:$B$13,'[14]28'!$B$16:$B$18,'[14]28'!$B$22:$B$24</definedName>
    <definedName name="P5_T28_Protection" localSheetId="1">'[14]28'!$B$262:$B$264,'[14]28'!$B$271:$B$273,'[14]28'!$B$276:$B$278,'[14]28'!$B$282:$B$284,'[14]28'!$B$288:$B$291,'[14]28'!$B$11:$B$13,'[14]28'!$B$16:$B$18,'[14]28'!$B$22:$B$24</definedName>
    <definedName name="P5_T28_Protection" localSheetId="2">'[14]28'!$B$262:$B$264,'[14]28'!$B$271:$B$273,'[14]28'!$B$276:$B$278,'[14]28'!$B$282:$B$284,'[14]28'!$B$288:$B$291,'[14]28'!$B$11:$B$13,'[14]28'!$B$16:$B$18,'[14]28'!$B$22:$B$24</definedName>
    <definedName name="P5_T28_Protection">#REF!,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0">'[14]29'!$O$19:$P$19,'[14]29'!$O$21:$P$25,'[14]29'!$O$27:$P$27,'[14]29'!$O$29:$P$33,'[14]29'!$O$36:$P$36,'[14]29'!$O$38:$P$42,'[14]29'!$O$45:$P$45,'Публ Раздел 1'!P1_T17_Protection</definedName>
    <definedName name="P6_T17_Protection" localSheetId="1">'[14]29'!$O$19:$P$19,'[14]29'!$O$21:$P$25,'[14]29'!$O$27:$P$27,'[14]29'!$O$29:$P$33,'[14]29'!$O$36:$P$36,'[14]29'!$O$38:$P$42,'[14]29'!$O$45:$P$45,'Публ Раздел 2'!P1_T17_Protection</definedName>
    <definedName name="P6_T17_Protection" localSheetId="2">'[14]29'!$O$19:$P$19,'[14]29'!$O$21:$P$25,'[14]29'!$O$27:$P$27,'[14]29'!$O$29:$P$33,'[14]29'!$O$36:$P$36,'[14]29'!$O$38:$P$42,'[14]29'!$O$45:$P$45,'Публ Раздел 3'!P1_T17_Protection</definedName>
    <definedName name="P6_T17_Protection">#REF!,#REF!,#REF!,#REF!,#REF!,#REF!,#REF!,P1_T17_Protection</definedName>
    <definedName name="P6_T17_Protection_107" localSheetId="0">'[14]29'!$O$19:$P$19,'[14]29'!$O$21:$P$25,'[14]29'!$O$27:$P$27,'[14]29'!$O$29:$P$33,'[14]29'!$O$36:$P$36,'[14]29'!$O$38:$P$42,'[14]29'!$O$45:$P$45,'Публ Раздел 1'!P1_T17_Protection</definedName>
    <definedName name="P6_T17_Protection_107" localSheetId="1">'[14]29'!$O$19:$P$19,'[14]29'!$O$21:$P$25,'[14]29'!$O$27:$P$27,'[14]29'!$O$29:$P$33,'[14]29'!$O$36:$P$36,'[14]29'!$O$38:$P$42,'[14]29'!$O$45:$P$45,'Публ Раздел 2'!P1_T17_Protection</definedName>
    <definedName name="P6_T17_Protection_107" localSheetId="2">'[14]29'!$O$19:$P$19,'[14]29'!$O$21:$P$25,'[14]29'!$O$27:$P$27,'[14]29'!$O$29:$P$33,'[14]29'!$O$36:$P$36,'[14]29'!$O$38:$P$42,'[14]29'!$O$45:$P$45,'Публ Раздел 3'!P1_T17_Protection</definedName>
    <definedName name="P6_T17_Protection_107">#REF!,#REF!,#REF!,#REF!,#REF!,#REF!,#REF!,P1_T17_Protection</definedName>
    <definedName name="P6_T17_Protection_110" localSheetId="0">'[14]29'!$O$19:$P$19,'[14]29'!$O$21:$P$25,'[14]29'!$O$27:$P$27,'[14]29'!$O$29:$P$33,'[14]29'!$O$36:$P$36,'[14]29'!$O$38:$P$42,'[14]29'!$O$45:$P$45,'Публ Раздел 1'!P1_T17_Protection</definedName>
    <definedName name="P6_T17_Protection_110" localSheetId="1">'[14]29'!$O$19:$P$19,'[14]29'!$O$21:$P$25,'[14]29'!$O$27:$P$27,'[14]29'!$O$29:$P$33,'[14]29'!$O$36:$P$36,'[14]29'!$O$38:$P$42,'[14]29'!$O$45:$P$45,'Публ Раздел 2'!P1_T17_Protection</definedName>
    <definedName name="P6_T17_Protection_110" localSheetId="2">'[14]29'!$O$19:$P$19,'[14]29'!$O$21:$P$25,'[14]29'!$O$27:$P$27,'[14]29'!$O$29:$P$33,'[14]29'!$O$36:$P$36,'[14]29'!$O$38:$P$42,'[14]29'!$O$45:$P$45,'Публ Раздел 3'!P1_T17_Protection</definedName>
    <definedName name="P6_T17_Protection_110">#REF!,#REF!,#REF!,#REF!,#REF!,#REF!,#REF!,P1_T17_Protection</definedName>
    <definedName name="P6_T17_Protection_116" localSheetId="0">'[14]29'!$O$19:$P$19,'[14]29'!$O$21:$P$25,'[14]29'!$O$27:$P$27,'[14]29'!$O$29:$P$33,'[14]29'!$O$36:$P$36,'[14]29'!$O$38:$P$42,'[14]29'!$O$45:$P$45,'Публ Раздел 1'!P1_T17_Protection</definedName>
    <definedName name="P6_T17_Protection_116" localSheetId="1">'[14]29'!$O$19:$P$19,'[14]29'!$O$21:$P$25,'[14]29'!$O$27:$P$27,'[14]29'!$O$29:$P$33,'[14]29'!$O$36:$P$36,'[14]29'!$O$38:$P$42,'[14]29'!$O$45:$P$45,'Публ Раздел 2'!P1_T17_Protection</definedName>
    <definedName name="P6_T17_Protection_116" localSheetId="2">'[14]29'!$O$19:$P$19,'[14]29'!$O$21:$P$25,'[14]29'!$O$27:$P$27,'[14]29'!$O$29:$P$33,'[14]29'!$O$36:$P$36,'[14]29'!$O$38:$P$42,'[14]29'!$O$45:$P$45,'Публ Раздел 3'!P1_T17_Protection</definedName>
    <definedName name="P6_T17_Protection_116">#REF!,#REF!,#REF!,#REF!,#REF!,#REF!,#REF!,P1_T17_Protection</definedName>
    <definedName name="P6_T17_Protection_121" localSheetId="0">'[14]29'!$O$19:$P$19,'[14]29'!$O$21:$P$25,'[14]29'!$O$27:$P$27,'[14]29'!$O$29:$P$33,'[14]29'!$O$36:$P$36,'[14]29'!$O$38:$P$42,'[14]29'!$O$45:$P$45,'Публ Раздел 1'!P1_T17_Protection</definedName>
    <definedName name="P6_T17_Protection_121" localSheetId="1">'[14]29'!$O$19:$P$19,'[14]29'!$O$21:$P$25,'[14]29'!$O$27:$P$27,'[14]29'!$O$29:$P$33,'[14]29'!$O$36:$P$36,'[14]29'!$O$38:$P$42,'[14]29'!$O$45:$P$45,'Публ Раздел 2'!P1_T17_Protection</definedName>
    <definedName name="P6_T17_Protection_121" localSheetId="2">'[14]29'!$O$19:$P$19,'[14]29'!$O$21:$P$25,'[14]29'!$O$27:$P$27,'[14]29'!$O$29:$P$33,'[14]29'!$O$36:$P$36,'[14]29'!$O$38:$P$42,'[14]29'!$O$45:$P$45,'Публ Раздел 3'!P1_T17_Protection</definedName>
    <definedName name="P6_T17_Protection_121">#REF!,#REF!,#REF!,#REF!,#REF!,#REF!,#REF!,P1_T17_Protection</definedName>
    <definedName name="P6_T17_Protection_66" localSheetId="0">'[14]29'!$O$19:$P$19,'[14]29'!$O$21:$P$25,'[14]29'!$O$27:$P$27,'[14]29'!$O$29:$P$33,'[14]29'!$O$36:$P$36,'[14]29'!$O$38:$P$42,'[14]29'!$O$45:$P$45,'Публ Раздел 1'!P1_T17_Protection</definedName>
    <definedName name="P6_T17_Protection_66" localSheetId="1">'[14]29'!$O$19:$P$19,'[14]29'!$O$21:$P$25,'[14]29'!$O$27:$P$27,'[14]29'!$O$29:$P$33,'[14]29'!$O$36:$P$36,'[14]29'!$O$38:$P$42,'[14]29'!$O$45:$P$45,'Публ Раздел 2'!P1_T17_Protection</definedName>
    <definedName name="P6_T17_Protection_66" localSheetId="2">'[14]29'!$O$19:$P$19,'[14]29'!$O$21:$P$25,'[14]29'!$O$27:$P$27,'[14]29'!$O$29:$P$33,'[14]29'!$O$36:$P$36,'[14]29'!$O$38:$P$42,'[14]29'!$O$45:$P$45,'Публ Раздел 3'!P1_T17_Protection</definedName>
    <definedName name="P6_T17_Protection_66">#REF!,#REF!,#REF!,#REF!,#REF!,#REF!,#REF!,P1_T17_Protection</definedName>
    <definedName name="P6_T17_Protection_67" localSheetId="0">'[14]29'!$O$19:$P$19,'[14]29'!$O$21:$P$25,'[14]29'!$O$27:$P$27,'[14]29'!$O$29:$P$33,'[14]29'!$O$36:$P$36,'[14]29'!$O$38:$P$42,'[14]29'!$O$45:$P$45,'Публ Раздел 1'!P1_T17_Protection</definedName>
    <definedName name="P6_T17_Protection_67" localSheetId="1">'[14]29'!$O$19:$P$19,'[14]29'!$O$21:$P$25,'[14]29'!$O$27:$P$27,'[14]29'!$O$29:$P$33,'[14]29'!$O$36:$P$36,'[14]29'!$O$38:$P$42,'[14]29'!$O$45:$P$45,'Публ Раздел 2'!P1_T17_Protection</definedName>
    <definedName name="P6_T17_Protection_67" localSheetId="2">'[14]29'!$O$19:$P$19,'[14]29'!$O$21:$P$25,'[14]29'!$O$27:$P$27,'[14]29'!$O$29:$P$33,'[14]29'!$O$36:$P$36,'[14]29'!$O$38:$P$42,'[14]29'!$O$45:$P$45,'Публ Раздел 3'!P1_T17_Protection</definedName>
    <definedName name="P6_T17_Protection_67">#REF!,#REF!,#REF!,#REF!,#REF!,#REF!,#REF!,P1_T17_Protection</definedName>
    <definedName name="P6_T17_Protection_68" localSheetId="0">'[14]29'!$O$19:$P$19,'[14]29'!$O$21:$P$25,'[14]29'!$O$27:$P$27,'[14]29'!$O$29:$P$33,'[14]29'!$O$36:$P$36,'[14]29'!$O$38:$P$42,'[14]29'!$O$45:$P$45,'Публ Раздел 1'!P1_T17_Protection</definedName>
    <definedName name="P6_T17_Protection_68" localSheetId="1">'[14]29'!$O$19:$P$19,'[14]29'!$O$21:$P$25,'[14]29'!$O$27:$P$27,'[14]29'!$O$29:$P$33,'[14]29'!$O$36:$P$36,'[14]29'!$O$38:$P$42,'[14]29'!$O$45:$P$45,'Публ Раздел 2'!P1_T17_Protection</definedName>
    <definedName name="P6_T17_Protection_68" localSheetId="2">'[14]29'!$O$19:$P$19,'[14]29'!$O$21:$P$25,'[14]29'!$O$27:$P$27,'[14]29'!$O$29:$P$33,'[14]29'!$O$36:$P$36,'[14]29'!$O$38:$P$42,'[14]29'!$O$45:$P$45,'Публ Раздел 3'!P1_T17_Protection</definedName>
    <definedName name="P6_T17_Protection_68">#REF!,#REF!,#REF!,#REF!,#REF!,#REF!,#REF!,P1_T17_Protection</definedName>
    <definedName name="P6_T17_Protection_69" localSheetId="0">'[14]29'!$O$19:$P$19,'[14]29'!$O$21:$P$25,'[14]29'!$O$27:$P$27,'[14]29'!$O$29:$P$33,'[14]29'!$O$36:$P$36,'[14]29'!$O$38:$P$42,'[14]29'!$O$45:$P$45,'Публ Раздел 1'!P1_T17_Protection</definedName>
    <definedName name="P6_T17_Protection_69" localSheetId="1">'[14]29'!$O$19:$P$19,'[14]29'!$O$21:$P$25,'[14]29'!$O$27:$P$27,'[14]29'!$O$29:$P$33,'[14]29'!$O$36:$P$36,'[14]29'!$O$38:$P$42,'[14]29'!$O$45:$P$45,'Публ Раздел 2'!P1_T17_Protection</definedName>
    <definedName name="P6_T17_Protection_69" localSheetId="2">'[14]29'!$O$19:$P$19,'[14]29'!$O$21:$P$25,'[14]29'!$O$27:$P$27,'[14]29'!$O$29:$P$33,'[14]29'!$O$36:$P$36,'[14]29'!$O$38:$P$42,'[14]29'!$O$45:$P$45,'Публ Раздел 3'!P1_T17_Protection</definedName>
    <definedName name="P6_T17_Protection_69">#REF!,#REF!,#REF!,#REF!,#REF!,#REF!,#REF!,P1_T17_Protection</definedName>
    <definedName name="P6_T17_Protection_77" localSheetId="0">'[14]29'!$O$19:$P$19,'[14]29'!$O$21:$P$25,'[14]29'!$O$27:$P$27,'[14]29'!$O$29:$P$33,'[14]29'!$O$36:$P$36,'[14]29'!$O$38:$P$42,'[14]29'!$O$45:$P$45,'Публ Раздел 1'!P1_T17_Protection</definedName>
    <definedName name="P6_T17_Protection_77" localSheetId="1">'[14]29'!$O$19:$P$19,'[14]29'!$O$21:$P$25,'[14]29'!$O$27:$P$27,'[14]29'!$O$29:$P$33,'[14]29'!$O$36:$P$36,'[14]29'!$O$38:$P$42,'[14]29'!$O$45:$P$45,'Публ Раздел 2'!P1_T17_Protection</definedName>
    <definedName name="P6_T17_Protection_77" localSheetId="2">'[14]29'!$O$19:$P$19,'[14]29'!$O$21:$P$25,'[14]29'!$O$27:$P$27,'[14]29'!$O$29:$P$33,'[14]29'!$O$36:$P$36,'[14]29'!$O$38:$P$42,'[14]29'!$O$45:$P$45,'Публ Раздел 3'!P1_T17_Protection</definedName>
    <definedName name="P6_T17_Protection_77">#REF!,#REF!,#REF!,#REF!,#REF!,#REF!,#REF!,P1_T17_Protection</definedName>
    <definedName name="P6_T17_Protection_82" localSheetId="0">'[14]29'!$O$19:$P$19,'[14]29'!$O$21:$P$25,'[14]29'!$O$27:$P$27,'[14]29'!$O$29:$P$33,'[14]29'!$O$36:$P$36,'[14]29'!$O$38:$P$42,'[14]29'!$O$45:$P$45,'Публ Раздел 1'!P1_T17_Protection</definedName>
    <definedName name="P6_T17_Protection_82" localSheetId="1">'[14]29'!$O$19:$P$19,'[14]29'!$O$21:$P$25,'[14]29'!$O$27:$P$27,'[14]29'!$O$29:$P$33,'[14]29'!$O$36:$P$36,'[14]29'!$O$38:$P$42,'[14]29'!$O$45:$P$45,'Публ Раздел 2'!P1_T17_Protection</definedName>
    <definedName name="P6_T17_Protection_82" localSheetId="2">'[14]29'!$O$19:$P$19,'[14]29'!$O$21:$P$25,'[14]29'!$O$27:$P$27,'[14]29'!$O$29:$P$33,'[14]29'!$O$36:$P$36,'[14]29'!$O$38:$P$42,'[14]29'!$O$45:$P$45,'Публ Раздел 3'!P1_T17_Protection</definedName>
    <definedName name="P6_T17_Protection_82">#REF!,#REF!,#REF!,#REF!,#REF!,#REF!,#REF!,P1_T17_Protection</definedName>
    <definedName name="P6_T17_Protection_84" localSheetId="0">'[14]29'!$O$19:$P$19,'[14]29'!$O$21:$P$25,'[14]29'!$O$27:$P$27,'[14]29'!$O$29:$P$33,'[14]29'!$O$36:$P$36,'[14]29'!$O$38:$P$42,'[14]29'!$O$45:$P$45,'Публ Раздел 1'!P1_T17_Protection</definedName>
    <definedName name="P6_T17_Protection_84" localSheetId="1">'[14]29'!$O$19:$P$19,'[14]29'!$O$21:$P$25,'[14]29'!$O$27:$P$27,'[14]29'!$O$29:$P$33,'[14]29'!$O$36:$P$36,'[14]29'!$O$38:$P$42,'[14]29'!$O$45:$P$45,'Публ Раздел 2'!P1_T17_Protection</definedName>
    <definedName name="P6_T17_Protection_84" localSheetId="2">'[14]29'!$O$19:$P$19,'[14]29'!$O$21:$P$25,'[14]29'!$O$27:$P$27,'[14]29'!$O$29:$P$33,'[14]29'!$O$36:$P$36,'[14]29'!$O$38:$P$42,'[14]29'!$O$45:$P$45,'Публ Раздел 3'!P1_T17_Protection</definedName>
    <definedName name="P6_T17_Protection_84">#REF!,#REF!,#REF!,#REF!,#REF!,#REF!,#REF!,P1_T17_Protection</definedName>
    <definedName name="P6_T17_Protection_93" localSheetId="0">'[14]29'!$O$19:$P$19,'[14]29'!$O$21:$P$25,'[14]29'!$O$27:$P$27,'[14]29'!$O$29:$P$33,'[14]29'!$O$36:$P$36,'[14]29'!$O$38:$P$42,'[14]29'!$O$45:$P$45,'Публ Раздел 1'!P1_T17_Protection</definedName>
    <definedName name="P6_T17_Protection_93" localSheetId="1">'[14]29'!$O$19:$P$19,'[14]29'!$O$21:$P$25,'[14]29'!$O$27:$P$27,'[14]29'!$O$29:$P$33,'[14]29'!$O$36:$P$36,'[14]29'!$O$38:$P$42,'[14]29'!$O$45:$P$45,'Публ Раздел 2'!P1_T17_Protection</definedName>
    <definedName name="P6_T17_Protection_93" localSheetId="2">'[14]29'!$O$19:$P$19,'[14]29'!$O$21:$P$25,'[14]29'!$O$27:$P$27,'[14]29'!$O$29:$P$33,'[14]29'!$O$36:$P$36,'[14]29'!$O$38:$P$42,'[14]29'!$O$45:$P$45,'Публ Раздел 3'!P1_T17_Protection</definedName>
    <definedName name="P6_T17_Protection_93">#REF!,#REF!,#REF!,#REF!,#REF!,#REF!,#REF!,P1_T17_Protection</definedName>
    <definedName name="P6_T17_Protection_94" localSheetId="0">'[14]29'!$O$19:$P$19,'[14]29'!$O$21:$P$25,'[14]29'!$O$27:$P$27,'[14]29'!$O$29:$P$33,'[14]29'!$O$36:$P$36,'[14]29'!$O$38:$P$42,'[14]29'!$O$45:$P$45,'Публ Раздел 1'!P1_T17_Protection</definedName>
    <definedName name="P6_T17_Protection_94" localSheetId="1">'[14]29'!$O$19:$P$19,'[14]29'!$O$21:$P$25,'[14]29'!$O$27:$P$27,'[14]29'!$O$29:$P$33,'[14]29'!$O$36:$P$36,'[14]29'!$O$38:$P$42,'[14]29'!$O$45:$P$45,'Публ Раздел 2'!P1_T17_Protection</definedName>
    <definedName name="P6_T17_Protection_94" localSheetId="2">'[14]29'!$O$19:$P$19,'[14]29'!$O$21:$P$25,'[14]29'!$O$27:$P$27,'[14]29'!$O$29:$P$33,'[14]29'!$O$36:$P$36,'[14]29'!$O$38:$P$42,'[14]29'!$O$45:$P$45,'Публ Раздел 3'!P1_T17_Protection</definedName>
    <definedName name="P6_T17_Protection_94">#REF!,#REF!,#REF!,#REF!,#REF!,#REF!,#REF!,P1_T17_Protection</definedName>
    <definedName name="P6_T17_Protection_96" localSheetId="0">'[14]29'!$O$19:$P$19,'[14]29'!$O$21:$P$25,'[14]29'!$O$27:$P$27,'[14]29'!$O$29:$P$33,'[14]29'!$O$36:$P$36,'[14]29'!$O$38:$P$42,'[14]29'!$O$45:$P$45,'Публ Раздел 1'!P1_T17_Protection</definedName>
    <definedName name="P6_T17_Protection_96" localSheetId="1">'[14]29'!$O$19:$P$19,'[14]29'!$O$21:$P$25,'[14]29'!$O$27:$P$27,'[14]29'!$O$29:$P$33,'[14]29'!$O$36:$P$36,'[14]29'!$O$38:$P$42,'[14]29'!$O$45:$P$45,'Публ Раздел 2'!P1_T17_Protection</definedName>
    <definedName name="P6_T17_Protection_96" localSheetId="2">'[14]29'!$O$19:$P$19,'[14]29'!$O$21:$P$25,'[14]29'!$O$27:$P$27,'[14]29'!$O$29:$P$33,'[14]29'!$O$36:$P$36,'[14]29'!$O$38:$P$42,'[14]29'!$O$45:$P$45,'Публ Раздел 3'!P1_T17_Protection</definedName>
    <definedName name="P6_T17_Protection_96">#REF!,#REF!,#REF!,#REF!,#REF!,#REF!,#REF!,P1_T17_Protection</definedName>
    <definedName name="P6_T28?axis?R?ПЭ" localSheetId="0">'[14]28'!$D$256:$I$258,'[14]28'!$D$262:$I$264,'[14]28'!$D$271:$I$273,'[14]28'!$D$276:$I$278,'[14]28'!$D$282:$I$284,'[14]28'!$D$288:$I$291,'[14]28'!$D$11:$I$13,'Публ Раздел 1'!P1_T28?axis?R?ПЭ</definedName>
    <definedName name="P6_T28?axis?R?ПЭ" localSheetId="1">'[14]28'!$D$256:$I$258,'[14]28'!$D$262:$I$264,'[14]28'!$D$271:$I$273,'[14]28'!$D$276:$I$278,'[14]28'!$D$282:$I$284,'[14]28'!$D$288:$I$291,'[14]28'!$D$11:$I$13,'Публ Раздел 2'!P1_T28?axis?R?ПЭ</definedName>
    <definedName name="P6_T28?axis?R?ПЭ" localSheetId="2">'[14]28'!$D$256:$I$258,'[14]28'!$D$262:$I$264,'[14]28'!$D$271:$I$273,'[14]28'!$D$276:$I$278,'[14]28'!$D$282:$I$284,'[14]28'!$D$288:$I$291,'[14]28'!$D$11:$I$13,'Публ Раздел 3'!P1_T28?axis?R?ПЭ</definedName>
    <definedName name="P6_T28?axis?R?ПЭ">#REF!,#REF!,#REF!,#REF!,#REF!,#REF!,#REF!,P1_T28?axis?R?ПЭ</definedName>
    <definedName name="P6_T28?axis?R?ПЭ?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">#REF!,#REF!,#REF!,#REF!,#REF!,#REF!,#REF!,P1_T28?axis?R?ПЭ?</definedName>
    <definedName name="P6_T28?axis?R?ПЭ?_107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107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107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107">#REF!,#REF!,#REF!,#REF!,#REF!,#REF!,#REF!,P1_T28?axis?R?ПЭ?</definedName>
    <definedName name="P6_T28?axis?R?ПЭ?_110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110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110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110">#REF!,#REF!,#REF!,#REF!,#REF!,#REF!,#REF!,P1_T28?axis?R?ПЭ?</definedName>
    <definedName name="P6_T28?axis?R?ПЭ?_116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116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116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116">#REF!,#REF!,#REF!,#REF!,#REF!,#REF!,#REF!,P1_T28?axis?R?ПЭ?</definedName>
    <definedName name="P6_T28?axis?R?ПЭ?_121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121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121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121">#REF!,#REF!,#REF!,#REF!,#REF!,#REF!,#REF!,P1_T28?axis?R?ПЭ?</definedName>
    <definedName name="P6_T28?axis?R?ПЭ?_66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66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66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66">#REF!,#REF!,#REF!,#REF!,#REF!,#REF!,#REF!,P1_T28?axis?R?ПЭ?</definedName>
    <definedName name="P6_T28?axis?R?ПЭ?_67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67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67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67">#REF!,#REF!,#REF!,#REF!,#REF!,#REF!,#REF!,P1_T28?axis?R?ПЭ?</definedName>
    <definedName name="P6_T28?axis?R?ПЭ?_68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68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68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68">#REF!,#REF!,#REF!,#REF!,#REF!,#REF!,#REF!,P1_T28?axis?R?ПЭ?</definedName>
    <definedName name="P6_T28?axis?R?ПЭ?_69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69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69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69">#REF!,#REF!,#REF!,#REF!,#REF!,#REF!,#REF!,P1_T28?axis?R?ПЭ?</definedName>
    <definedName name="P6_T28?axis?R?ПЭ?_77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77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77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77">#REF!,#REF!,#REF!,#REF!,#REF!,#REF!,#REF!,P1_T28?axis?R?ПЭ?</definedName>
    <definedName name="P6_T28?axis?R?ПЭ?_82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82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82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82">#REF!,#REF!,#REF!,#REF!,#REF!,#REF!,#REF!,P1_T28?axis?R?ПЭ?</definedName>
    <definedName name="P6_T28?axis?R?ПЭ?_84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84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84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84">#REF!,#REF!,#REF!,#REF!,#REF!,#REF!,#REF!,P1_T28?axis?R?ПЭ?</definedName>
    <definedName name="P6_T28?axis?R?ПЭ?_93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93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93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93">#REF!,#REF!,#REF!,#REF!,#REF!,#REF!,#REF!,P1_T28?axis?R?ПЭ?</definedName>
    <definedName name="P6_T28?axis?R?ПЭ?_94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94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94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94">#REF!,#REF!,#REF!,#REF!,#REF!,#REF!,#REF!,P1_T28?axis?R?ПЭ?</definedName>
    <definedName name="P6_T28?axis?R?ПЭ?_96" localSheetId="0">'[14]28'!$B$256:$B$258,'[14]28'!$B$262:$B$264,'[14]28'!$B$271:$B$273,'[14]28'!$B$276:$B$278,'[14]28'!$B$282:$B$284,'[14]28'!$B$288:$B$291,'[14]28'!$B$11:$B$13,'Публ Раздел 1'!P1_T28?axis?R?ПЭ?</definedName>
    <definedName name="P6_T28?axis?R?ПЭ?_96" localSheetId="1">'[14]28'!$B$256:$B$258,'[14]28'!$B$262:$B$264,'[14]28'!$B$271:$B$273,'[14]28'!$B$276:$B$278,'[14]28'!$B$282:$B$284,'[14]28'!$B$288:$B$291,'[14]28'!$B$11:$B$13,'Публ Раздел 2'!P1_T28?axis?R?ПЭ?</definedName>
    <definedName name="P6_T28?axis?R?ПЭ?_96" localSheetId="2">'[14]28'!$B$256:$B$258,'[14]28'!$B$262:$B$264,'[14]28'!$B$271:$B$273,'[14]28'!$B$276:$B$278,'[14]28'!$B$282:$B$284,'[14]28'!$B$288:$B$291,'[14]28'!$B$11:$B$13,'Публ Раздел 3'!P1_T28?axis?R?ПЭ?</definedName>
    <definedName name="P6_T28?axis?R?ПЭ?_96">#REF!,#REF!,#REF!,#REF!,#REF!,#REF!,#REF!,P1_T28?axis?R?ПЭ?</definedName>
    <definedName name="P6_T28?axis?R?ПЭ_107" localSheetId="0">'[14]28'!$D$256:$I$258,'[14]28'!$D$262:$I$264,'[14]28'!$D$271:$I$273,'[14]28'!$D$276:$I$278,'[14]28'!$D$282:$I$284,'[14]28'!$D$288:$I$291,'[14]28'!$D$11:$I$13,'Публ Раздел 1'!P1_T28?axis?R?ПЭ</definedName>
    <definedName name="P6_T28?axis?R?ПЭ_107" localSheetId="1">'[14]28'!$D$256:$I$258,'[14]28'!$D$262:$I$264,'[14]28'!$D$271:$I$273,'[14]28'!$D$276:$I$278,'[14]28'!$D$282:$I$284,'[14]28'!$D$288:$I$291,'[14]28'!$D$11:$I$13,'Публ Раздел 2'!P1_T28?axis?R?ПЭ</definedName>
    <definedName name="P6_T28?axis?R?ПЭ_107" localSheetId="2">'[14]28'!$D$256:$I$258,'[14]28'!$D$262:$I$264,'[14]28'!$D$271:$I$273,'[14]28'!$D$276:$I$278,'[14]28'!$D$282:$I$284,'[14]28'!$D$288:$I$291,'[14]28'!$D$11:$I$13,'Публ Раздел 3'!P1_T28?axis?R?ПЭ</definedName>
    <definedName name="P6_T28?axis?R?ПЭ_107">#REF!,#REF!,#REF!,#REF!,#REF!,#REF!,#REF!,P1_T28?axis?R?ПЭ</definedName>
    <definedName name="P6_T28?axis?R?ПЭ_110" localSheetId="0">'[14]28'!$D$256:$I$258,'[14]28'!$D$262:$I$264,'[14]28'!$D$271:$I$273,'[14]28'!$D$276:$I$278,'[14]28'!$D$282:$I$284,'[14]28'!$D$288:$I$291,'[14]28'!$D$11:$I$13,'Публ Раздел 1'!P1_T28?axis?R?ПЭ</definedName>
    <definedName name="P6_T28?axis?R?ПЭ_110" localSheetId="1">'[14]28'!$D$256:$I$258,'[14]28'!$D$262:$I$264,'[14]28'!$D$271:$I$273,'[14]28'!$D$276:$I$278,'[14]28'!$D$282:$I$284,'[14]28'!$D$288:$I$291,'[14]28'!$D$11:$I$13,'Публ Раздел 2'!P1_T28?axis?R?ПЭ</definedName>
    <definedName name="P6_T28?axis?R?ПЭ_110" localSheetId="2">'[14]28'!$D$256:$I$258,'[14]28'!$D$262:$I$264,'[14]28'!$D$271:$I$273,'[14]28'!$D$276:$I$278,'[14]28'!$D$282:$I$284,'[14]28'!$D$288:$I$291,'[14]28'!$D$11:$I$13,'Публ Раздел 3'!P1_T28?axis?R?ПЭ</definedName>
    <definedName name="P6_T28?axis?R?ПЭ_110">#REF!,#REF!,#REF!,#REF!,#REF!,#REF!,#REF!,P1_T28?axis?R?ПЭ</definedName>
    <definedName name="P6_T28?axis?R?ПЭ_116" localSheetId="0">'[14]28'!$D$256:$I$258,'[14]28'!$D$262:$I$264,'[14]28'!$D$271:$I$273,'[14]28'!$D$276:$I$278,'[14]28'!$D$282:$I$284,'[14]28'!$D$288:$I$291,'[14]28'!$D$11:$I$13,'Публ Раздел 1'!P1_T28?axis?R?ПЭ</definedName>
    <definedName name="P6_T28?axis?R?ПЭ_116" localSheetId="1">'[14]28'!$D$256:$I$258,'[14]28'!$D$262:$I$264,'[14]28'!$D$271:$I$273,'[14]28'!$D$276:$I$278,'[14]28'!$D$282:$I$284,'[14]28'!$D$288:$I$291,'[14]28'!$D$11:$I$13,'Публ Раздел 2'!P1_T28?axis?R?ПЭ</definedName>
    <definedName name="P6_T28?axis?R?ПЭ_116" localSheetId="2">'[14]28'!$D$256:$I$258,'[14]28'!$D$262:$I$264,'[14]28'!$D$271:$I$273,'[14]28'!$D$276:$I$278,'[14]28'!$D$282:$I$284,'[14]28'!$D$288:$I$291,'[14]28'!$D$11:$I$13,'Публ Раздел 3'!P1_T28?axis?R?ПЭ</definedName>
    <definedName name="P6_T28?axis?R?ПЭ_116">#REF!,#REF!,#REF!,#REF!,#REF!,#REF!,#REF!,P1_T28?axis?R?ПЭ</definedName>
    <definedName name="P6_T28?axis?R?ПЭ_121" localSheetId="0">'[14]28'!$D$256:$I$258,'[14]28'!$D$262:$I$264,'[14]28'!$D$271:$I$273,'[14]28'!$D$276:$I$278,'[14]28'!$D$282:$I$284,'[14]28'!$D$288:$I$291,'[14]28'!$D$11:$I$13,'Публ Раздел 1'!P1_T28?axis?R?ПЭ</definedName>
    <definedName name="P6_T28?axis?R?ПЭ_121" localSheetId="1">'[14]28'!$D$256:$I$258,'[14]28'!$D$262:$I$264,'[14]28'!$D$271:$I$273,'[14]28'!$D$276:$I$278,'[14]28'!$D$282:$I$284,'[14]28'!$D$288:$I$291,'[14]28'!$D$11:$I$13,'Публ Раздел 2'!P1_T28?axis?R?ПЭ</definedName>
    <definedName name="P6_T28?axis?R?ПЭ_121" localSheetId="2">'[14]28'!$D$256:$I$258,'[14]28'!$D$262:$I$264,'[14]28'!$D$271:$I$273,'[14]28'!$D$276:$I$278,'[14]28'!$D$282:$I$284,'[14]28'!$D$288:$I$291,'[14]28'!$D$11:$I$13,'Публ Раздел 3'!P1_T28?axis?R?ПЭ</definedName>
    <definedName name="P6_T28?axis?R?ПЭ_121">#REF!,#REF!,#REF!,#REF!,#REF!,#REF!,#REF!,P1_T28?axis?R?ПЭ</definedName>
    <definedName name="P6_T28?axis?R?ПЭ_66" localSheetId="0">'[14]28'!$D$256:$I$258,'[14]28'!$D$262:$I$264,'[14]28'!$D$271:$I$273,'[14]28'!$D$276:$I$278,'[14]28'!$D$282:$I$284,'[14]28'!$D$288:$I$291,'[14]28'!$D$11:$I$13,'Публ Раздел 1'!P1_T28?axis?R?ПЭ</definedName>
    <definedName name="P6_T28?axis?R?ПЭ_66" localSheetId="1">'[14]28'!$D$256:$I$258,'[14]28'!$D$262:$I$264,'[14]28'!$D$271:$I$273,'[14]28'!$D$276:$I$278,'[14]28'!$D$282:$I$284,'[14]28'!$D$288:$I$291,'[14]28'!$D$11:$I$13,'Публ Раздел 2'!P1_T28?axis?R?ПЭ</definedName>
    <definedName name="P6_T28?axis?R?ПЭ_66" localSheetId="2">'[14]28'!$D$256:$I$258,'[14]28'!$D$262:$I$264,'[14]28'!$D$271:$I$273,'[14]28'!$D$276:$I$278,'[14]28'!$D$282:$I$284,'[14]28'!$D$288:$I$291,'[14]28'!$D$11:$I$13,'Публ Раздел 3'!P1_T28?axis?R?ПЭ</definedName>
    <definedName name="P6_T28?axis?R?ПЭ_66">#REF!,#REF!,#REF!,#REF!,#REF!,#REF!,#REF!,P1_T28?axis?R?ПЭ</definedName>
    <definedName name="P6_T28?axis?R?ПЭ_67" localSheetId="0">'[14]28'!$D$256:$I$258,'[14]28'!$D$262:$I$264,'[14]28'!$D$271:$I$273,'[14]28'!$D$276:$I$278,'[14]28'!$D$282:$I$284,'[14]28'!$D$288:$I$291,'[14]28'!$D$11:$I$13,'Публ Раздел 1'!P1_T28?axis?R?ПЭ</definedName>
    <definedName name="P6_T28?axis?R?ПЭ_67" localSheetId="1">'[14]28'!$D$256:$I$258,'[14]28'!$D$262:$I$264,'[14]28'!$D$271:$I$273,'[14]28'!$D$276:$I$278,'[14]28'!$D$282:$I$284,'[14]28'!$D$288:$I$291,'[14]28'!$D$11:$I$13,'Публ Раздел 2'!P1_T28?axis?R?ПЭ</definedName>
    <definedName name="P6_T28?axis?R?ПЭ_67" localSheetId="2">'[14]28'!$D$256:$I$258,'[14]28'!$D$262:$I$264,'[14]28'!$D$271:$I$273,'[14]28'!$D$276:$I$278,'[14]28'!$D$282:$I$284,'[14]28'!$D$288:$I$291,'[14]28'!$D$11:$I$13,'Публ Раздел 3'!P1_T28?axis?R?ПЭ</definedName>
    <definedName name="P6_T28?axis?R?ПЭ_67">#REF!,#REF!,#REF!,#REF!,#REF!,#REF!,#REF!,P1_T28?axis?R?ПЭ</definedName>
    <definedName name="P6_T28?axis?R?ПЭ_68" localSheetId="0">'[14]28'!$D$256:$I$258,'[14]28'!$D$262:$I$264,'[14]28'!$D$271:$I$273,'[14]28'!$D$276:$I$278,'[14]28'!$D$282:$I$284,'[14]28'!$D$288:$I$291,'[14]28'!$D$11:$I$13,'Публ Раздел 1'!P1_T28?axis?R?ПЭ</definedName>
    <definedName name="P6_T28?axis?R?ПЭ_68" localSheetId="1">'[14]28'!$D$256:$I$258,'[14]28'!$D$262:$I$264,'[14]28'!$D$271:$I$273,'[14]28'!$D$276:$I$278,'[14]28'!$D$282:$I$284,'[14]28'!$D$288:$I$291,'[14]28'!$D$11:$I$13,'Публ Раздел 2'!P1_T28?axis?R?ПЭ</definedName>
    <definedName name="P6_T28?axis?R?ПЭ_68" localSheetId="2">'[14]28'!$D$256:$I$258,'[14]28'!$D$262:$I$264,'[14]28'!$D$271:$I$273,'[14]28'!$D$276:$I$278,'[14]28'!$D$282:$I$284,'[14]28'!$D$288:$I$291,'[14]28'!$D$11:$I$13,'Публ Раздел 3'!P1_T28?axis?R?ПЭ</definedName>
    <definedName name="P6_T28?axis?R?ПЭ_68">#REF!,#REF!,#REF!,#REF!,#REF!,#REF!,#REF!,P1_T28?axis?R?ПЭ</definedName>
    <definedName name="P6_T28?axis?R?ПЭ_69" localSheetId="0">'[14]28'!$D$256:$I$258,'[14]28'!$D$262:$I$264,'[14]28'!$D$271:$I$273,'[14]28'!$D$276:$I$278,'[14]28'!$D$282:$I$284,'[14]28'!$D$288:$I$291,'[14]28'!$D$11:$I$13,'Публ Раздел 1'!P1_T28?axis?R?ПЭ</definedName>
    <definedName name="P6_T28?axis?R?ПЭ_69" localSheetId="1">'[14]28'!$D$256:$I$258,'[14]28'!$D$262:$I$264,'[14]28'!$D$271:$I$273,'[14]28'!$D$276:$I$278,'[14]28'!$D$282:$I$284,'[14]28'!$D$288:$I$291,'[14]28'!$D$11:$I$13,'Публ Раздел 2'!P1_T28?axis?R?ПЭ</definedName>
    <definedName name="P6_T28?axis?R?ПЭ_69" localSheetId="2">'[14]28'!$D$256:$I$258,'[14]28'!$D$262:$I$264,'[14]28'!$D$271:$I$273,'[14]28'!$D$276:$I$278,'[14]28'!$D$282:$I$284,'[14]28'!$D$288:$I$291,'[14]28'!$D$11:$I$13,'Публ Раздел 3'!P1_T28?axis?R?ПЭ</definedName>
    <definedName name="P6_T28?axis?R?ПЭ_69">#REF!,#REF!,#REF!,#REF!,#REF!,#REF!,#REF!,P1_T28?axis?R?ПЭ</definedName>
    <definedName name="P6_T28?axis?R?ПЭ_77" localSheetId="0">'[14]28'!$D$256:$I$258,'[14]28'!$D$262:$I$264,'[14]28'!$D$271:$I$273,'[14]28'!$D$276:$I$278,'[14]28'!$D$282:$I$284,'[14]28'!$D$288:$I$291,'[14]28'!$D$11:$I$13,'Публ Раздел 1'!P1_T28?axis?R?ПЭ</definedName>
    <definedName name="P6_T28?axis?R?ПЭ_77" localSheetId="1">'[14]28'!$D$256:$I$258,'[14]28'!$D$262:$I$264,'[14]28'!$D$271:$I$273,'[14]28'!$D$276:$I$278,'[14]28'!$D$282:$I$284,'[14]28'!$D$288:$I$291,'[14]28'!$D$11:$I$13,'Публ Раздел 2'!P1_T28?axis?R?ПЭ</definedName>
    <definedName name="P6_T28?axis?R?ПЭ_77" localSheetId="2">'[14]28'!$D$256:$I$258,'[14]28'!$D$262:$I$264,'[14]28'!$D$271:$I$273,'[14]28'!$D$276:$I$278,'[14]28'!$D$282:$I$284,'[14]28'!$D$288:$I$291,'[14]28'!$D$11:$I$13,'Публ Раздел 3'!P1_T28?axis?R?ПЭ</definedName>
    <definedName name="P6_T28?axis?R?ПЭ_77">#REF!,#REF!,#REF!,#REF!,#REF!,#REF!,#REF!,P1_T28?axis?R?ПЭ</definedName>
    <definedName name="P6_T28?axis?R?ПЭ_82" localSheetId="0">'[14]28'!$D$256:$I$258,'[14]28'!$D$262:$I$264,'[14]28'!$D$271:$I$273,'[14]28'!$D$276:$I$278,'[14]28'!$D$282:$I$284,'[14]28'!$D$288:$I$291,'[14]28'!$D$11:$I$13,'Публ Раздел 1'!P1_T28?axis?R?ПЭ</definedName>
    <definedName name="P6_T28?axis?R?ПЭ_82" localSheetId="1">'[14]28'!$D$256:$I$258,'[14]28'!$D$262:$I$264,'[14]28'!$D$271:$I$273,'[14]28'!$D$276:$I$278,'[14]28'!$D$282:$I$284,'[14]28'!$D$288:$I$291,'[14]28'!$D$11:$I$13,'Публ Раздел 2'!P1_T28?axis?R?ПЭ</definedName>
    <definedName name="P6_T28?axis?R?ПЭ_82" localSheetId="2">'[14]28'!$D$256:$I$258,'[14]28'!$D$262:$I$264,'[14]28'!$D$271:$I$273,'[14]28'!$D$276:$I$278,'[14]28'!$D$282:$I$284,'[14]28'!$D$288:$I$291,'[14]28'!$D$11:$I$13,'Публ Раздел 3'!P1_T28?axis?R?ПЭ</definedName>
    <definedName name="P6_T28?axis?R?ПЭ_82">#REF!,#REF!,#REF!,#REF!,#REF!,#REF!,#REF!,P1_T28?axis?R?ПЭ</definedName>
    <definedName name="P6_T28?axis?R?ПЭ_84" localSheetId="0">'[14]28'!$D$256:$I$258,'[14]28'!$D$262:$I$264,'[14]28'!$D$271:$I$273,'[14]28'!$D$276:$I$278,'[14]28'!$D$282:$I$284,'[14]28'!$D$288:$I$291,'[14]28'!$D$11:$I$13,'Публ Раздел 1'!P1_T28?axis?R?ПЭ</definedName>
    <definedName name="P6_T28?axis?R?ПЭ_84" localSheetId="1">'[14]28'!$D$256:$I$258,'[14]28'!$D$262:$I$264,'[14]28'!$D$271:$I$273,'[14]28'!$D$276:$I$278,'[14]28'!$D$282:$I$284,'[14]28'!$D$288:$I$291,'[14]28'!$D$11:$I$13,'Публ Раздел 2'!P1_T28?axis?R?ПЭ</definedName>
    <definedName name="P6_T28?axis?R?ПЭ_84" localSheetId="2">'[14]28'!$D$256:$I$258,'[14]28'!$D$262:$I$264,'[14]28'!$D$271:$I$273,'[14]28'!$D$276:$I$278,'[14]28'!$D$282:$I$284,'[14]28'!$D$288:$I$291,'[14]28'!$D$11:$I$13,'Публ Раздел 3'!P1_T28?axis?R?ПЭ</definedName>
    <definedName name="P6_T28?axis?R?ПЭ_84">#REF!,#REF!,#REF!,#REF!,#REF!,#REF!,#REF!,P1_T28?axis?R?ПЭ</definedName>
    <definedName name="P6_T28?axis?R?ПЭ_93" localSheetId="0">'[14]28'!$D$256:$I$258,'[14]28'!$D$262:$I$264,'[14]28'!$D$271:$I$273,'[14]28'!$D$276:$I$278,'[14]28'!$D$282:$I$284,'[14]28'!$D$288:$I$291,'[14]28'!$D$11:$I$13,'Публ Раздел 1'!P1_T28?axis?R?ПЭ</definedName>
    <definedName name="P6_T28?axis?R?ПЭ_93" localSheetId="1">'[14]28'!$D$256:$I$258,'[14]28'!$D$262:$I$264,'[14]28'!$D$271:$I$273,'[14]28'!$D$276:$I$278,'[14]28'!$D$282:$I$284,'[14]28'!$D$288:$I$291,'[14]28'!$D$11:$I$13,'Публ Раздел 2'!P1_T28?axis?R?ПЭ</definedName>
    <definedName name="P6_T28?axis?R?ПЭ_93" localSheetId="2">'[14]28'!$D$256:$I$258,'[14]28'!$D$262:$I$264,'[14]28'!$D$271:$I$273,'[14]28'!$D$276:$I$278,'[14]28'!$D$282:$I$284,'[14]28'!$D$288:$I$291,'[14]28'!$D$11:$I$13,'Публ Раздел 3'!P1_T28?axis?R?ПЭ</definedName>
    <definedName name="P6_T28?axis?R?ПЭ_93">#REF!,#REF!,#REF!,#REF!,#REF!,#REF!,#REF!,P1_T28?axis?R?ПЭ</definedName>
    <definedName name="P6_T28?axis?R?ПЭ_94" localSheetId="0">'[14]28'!$D$256:$I$258,'[14]28'!$D$262:$I$264,'[14]28'!$D$271:$I$273,'[14]28'!$D$276:$I$278,'[14]28'!$D$282:$I$284,'[14]28'!$D$288:$I$291,'[14]28'!$D$11:$I$13,'Публ Раздел 1'!P1_T28?axis?R?ПЭ</definedName>
    <definedName name="P6_T28?axis?R?ПЭ_94" localSheetId="1">'[14]28'!$D$256:$I$258,'[14]28'!$D$262:$I$264,'[14]28'!$D$271:$I$273,'[14]28'!$D$276:$I$278,'[14]28'!$D$282:$I$284,'[14]28'!$D$288:$I$291,'[14]28'!$D$11:$I$13,'Публ Раздел 2'!P1_T28?axis?R?ПЭ</definedName>
    <definedName name="P6_T28?axis?R?ПЭ_94" localSheetId="2">'[14]28'!$D$256:$I$258,'[14]28'!$D$262:$I$264,'[14]28'!$D$271:$I$273,'[14]28'!$D$276:$I$278,'[14]28'!$D$282:$I$284,'[14]28'!$D$288:$I$291,'[14]28'!$D$11:$I$13,'Публ Раздел 3'!P1_T28?axis?R?ПЭ</definedName>
    <definedName name="P6_T28?axis?R?ПЭ_94">#REF!,#REF!,#REF!,#REF!,#REF!,#REF!,#REF!,P1_T28?axis?R?ПЭ</definedName>
    <definedName name="P6_T28?axis?R?ПЭ_96" localSheetId="0">'[14]28'!$D$256:$I$258,'[14]28'!$D$262:$I$264,'[14]28'!$D$271:$I$273,'[14]28'!$D$276:$I$278,'[14]28'!$D$282:$I$284,'[14]28'!$D$288:$I$291,'[14]28'!$D$11:$I$13,'Публ Раздел 1'!P1_T28?axis?R?ПЭ</definedName>
    <definedName name="P6_T28?axis?R?ПЭ_96" localSheetId="1">'[14]28'!$D$256:$I$258,'[14]28'!$D$262:$I$264,'[14]28'!$D$271:$I$273,'[14]28'!$D$276:$I$278,'[14]28'!$D$282:$I$284,'[14]28'!$D$288:$I$291,'[14]28'!$D$11:$I$13,'Публ Раздел 2'!P1_T28?axis?R?ПЭ</definedName>
    <definedName name="P6_T28?axis?R?ПЭ_96" localSheetId="2">'[14]28'!$D$256:$I$258,'[14]28'!$D$262:$I$264,'[14]28'!$D$271:$I$273,'[14]28'!$D$276:$I$278,'[14]28'!$D$282:$I$284,'[14]28'!$D$288:$I$291,'[14]28'!$D$11:$I$13,'Публ Раздел 3'!P1_T28?axis?R?ПЭ</definedName>
    <definedName name="P6_T28?axis?R?ПЭ_96">#REF!,#REF!,#REF!,#REF!,#REF!,#REF!,#REF!,P1_T28?axis?R?ПЭ</definedName>
    <definedName name="P6_T28_Protection" localSheetId="0">'[14]28'!$B$28:$B$30,'[14]28'!$B$37:$B$39,'[14]28'!$B$42:$B$44,'[14]28'!$B$48:$B$50,'[14]28'!$B$54:$B$56,'[14]28'!$B$63:$B$65,'[14]28'!$G$210:$H$212,'[14]28'!$D$11:$E$13</definedName>
    <definedName name="P6_T28_Protection" localSheetId="1">'[14]28'!$B$28:$B$30,'[14]28'!$B$37:$B$39,'[14]28'!$B$42:$B$44,'[14]28'!$B$48:$B$50,'[14]28'!$B$54:$B$56,'[14]28'!$B$63:$B$65,'[14]28'!$G$210:$H$212,'[14]28'!$D$11:$E$13</definedName>
    <definedName name="P6_T28_Protection" localSheetId="2">'[14]28'!$B$28:$B$30,'[14]28'!$B$37:$B$39,'[14]28'!$B$42:$B$44,'[14]28'!$B$48:$B$50,'[14]28'!$B$54:$B$56,'[14]28'!$B$63:$B$65,'[14]28'!$G$210:$H$212,'[14]28'!$D$11:$E$13</definedName>
    <definedName name="P6_T28_Protection">#REF!,#REF!,#REF!,#REF!,#REF!,#REF!,#REF!,#REF!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 localSheetId="0">'[14]28'!$G$11:$H$13,'[14]28'!$D$16:$E$18,'[14]28'!$G$16:$H$18,'[14]28'!$D$22:$E$24,'[14]28'!$G$22:$H$24,'[14]28'!$D$28:$E$30,'[14]28'!$G$28:$H$30,'[14]28'!$D$37:$E$39</definedName>
    <definedName name="P7_T28_Protection" localSheetId="1">'[14]28'!$G$11:$H$13,'[14]28'!$D$16:$E$18,'[14]28'!$G$16:$H$18,'[14]28'!$D$22:$E$24,'[14]28'!$G$22:$H$24,'[14]28'!$D$28:$E$30,'[14]28'!$G$28:$H$30,'[14]28'!$D$37:$E$39</definedName>
    <definedName name="P7_T28_Protection" localSheetId="2">'[14]28'!$G$11:$H$13,'[14]28'!$D$16:$E$18,'[14]28'!$G$16:$H$18,'[14]28'!$D$22:$E$24,'[14]28'!$G$22:$H$24,'[14]28'!$D$28:$E$30,'[14]28'!$G$28:$H$30,'[14]28'!$D$37:$E$39</definedName>
    <definedName name="P7_T28_Protection">#REF!,#REF!,#REF!,#REF!,#REF!,#REF!,#REF!,#REF!</definedName>
    <definedName name="P8_SCOPE_PER_PRT" localSheetId="0" hidden="1">#REF!,#REF!,#REF!,'Публ Раздел 1'!P1_SCOPE_PER_PRT,'Публ Раздел 1'!P2_SCOPE_PER_PRT,'Публ Раздел 1'!P3_SCOPE_PER_PRT,'Публ Раздел 1'!P4_SCOPE_PER_PRT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 localSheetId="0">'[14]28'!$G$37:$H$39,'[14]28'!$D$42:$E$44,'[14]28'!$G$42:$H$44,'[14]28'!$D$48:$E$50,'[14]28'!$G$48:$H$50,'[14]28'!$D$54:$E$56,'[14]28'!$G$54:$H$56,'[14]28'!$D$89:$E$91</definedName>
    <definedName name="P8_T28_Protection" localSheetId="1">'[14]28'!$G$37:$H$39,'[14]28'!$D$42:$E$44,'[14]28'!$G$42:$H$44,'[14]28'!$D$48:$E$50,'[14]28'!$G$48:$H$50,'[14]28'!$D$54:$E$56,'[14]28'!$G$54:$H$56,'[14]28'!$D$89:$E$91</definedName>
    <definedName name="P8_T28_Protection" localSheetId="2">'[14]28'!$G$37:$H$39,'[14]28'!$D$42:$E$44,'[14]28'!$G$42:$H$44,'[14]28'!$D$48:$E$50,'[14]28'!$G$48:$H$50,'[14]28'!$D$54:$E$56,'[14]28'!$G$54:$H$56,'[14]28'!$D$89:$E$91</definedName>
    <definedName name="P8_T28_Protection">#REF!,#REF!,#REF!,#REF!,#REF!,#REF!,#REF!,#REF!</definedName>
    <definedName name="P9_T1_Protect" localSheetId="0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 localSheetId="0">'[14]28'!$G$89:$H$91,'[14]28'!$G$94:$H$96,'[14]28'!$D$94:$E$96,'[14]28'!$D$100:$E$102,'[14]28'!$G$100:$H$102,'[14]28'!$D$106:$E$108,'[14]28'!$G$106:$H$108,'[14]28'!$D$167:$E$169</definedName>
    <definedName name="P9_T28_Protection" localSheetId="1">'[14]28'!$G$89:$H$91,'[14]28'!$G$94:$H$96,'[14]28'!$D$94:$E$96,'[14]28'!$D$100:$E$102,'[14]28'!$G$100:$H$102,'[14]28'!$D$106:$E$108,'[14]28'!$G$106:$H$108,'[14]28'!$D$167:$E$169</definedName>
    <definedName name="P9_T28_Protection" localSheetId="2">'[14]28'!$G$89:$H$91,'[14]28'!$G$94:$H$96,'[14]28'!$D$94:$E$96,'[14]28'!$D$100:$E$102,'[14]28'!$G$100:$H$102,'[14]28'!$D$106:$E$108,'[14]28'!$G$106:$H$108,'[14]28'!$D$167:$E$169</definedName>
    <definedName name="P9_T28_Protection">#REF!,#REF!,#REF!,#REF!,#REF!,#REF!,#REF!,#REF!</definedName>
    <definedName name="Personal">'[18]6 Списки'!$A$2:$A$20</definedName>
    <definedName name="Project">[19]Списки!$B$2:$B$21</definedName>
    <definedName name="Q" localSheetId="0">'Публ Раздел 1'!Q</definedName>
    <definedName name="Q" localSheetId="1">'Публ Раздел 2'!Q</definedName>
    <definedName name="Q" localSheetId="2">'Публ Раздел 3'!Q</definedName>
    <definedName name="Q">#N/A</definedName>
    <definedName name="qwe" localSheetId="0">#REF!</definedName>
    <definedName name="qwe" localSheetId="1">#REF!</definedName>
    <definedName name="qwe" localSheetId="2">#REF!</definedName>
    <definedName name="qwe">#REF!</definedName>
    <definedName name="RAZ" localSheetId="0">[7]Ставки!$B$7</definedName>
    <definedName name="RAZ" localSheetId="1">[7]Ставки!$B$7</definedName>
    <definedName name="RAZ" localSheetId="2">[7]Ставки!$B$7</definedName>
    <definedName name="RAZ">[8]Ставки!$B$7</definedName>
    <definedName name="REGIONS">[20]TEHSHEET!$C$6:$C$89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[6]!ŕŕ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1">#REF!</definedName>
    <definedName name="S12_" localSheetId="2">#REF!</definedName>
    <definedName name="S12_">#REF!</definedName>
    <definedName name="S13_" localSheetId="1">#REF!</definedName>
    <definedName name="S13_" localSheetId="2">#REF!</definedName>
    <definedName name="S13_">#REF!</definedName>
    <definedName name="S14_" localSheetId="1">#REF!</definedName>
    <definedName name="S14_" localSheetId="2">#REF!</definedName>
    <definedName name="S14_">#REF!</definedName>
    <definedName name="S15_" localSheetId="1">#REF!</definedName>
    <definedName name="S15_" localSheetId="2">#REF!</definedName>
    <definedName name="S15_">#REF!</definedName>
    <definedName name="S16_" localSheetId="1">#REF!</definedName>
    <definedName name="S16_" localSheetId="2">#REF!</definedName>
    <definedName name="S16_">#REF!</definedName>
    <definedName name="S17_" localSheetId="1">#REF!</definedName>
    <definedName name="S17_" localSheetId="2">#REF!</definedName>
    <definedName name="S17_">#REF!</definedName>
    <definedName name="S18_" localSheetId="1">#REF!</definedName>
    <definedName name="S18_" localSheetId="2">#REF!</definedName>
    <definedName name="S18_">#REF!</definedName>
    <definedName name="S19_" localSheetId="1">#REF!</definedName>
    <definedName name="S19_" localSheetId="2">#REF!</definedName>
    <definedName name="S19_">#REF!</definedName>
    <definedName name="S2_" localSheetId="1">#REF!</definedName>
    <definedName name="S2_" localSheetId="2">#REF!</definedName>
    <definedName name="S2_">#REF!</definedName>
    <definedName name="S20_" localSheetId="1">#REF!</definedName>
    <definedName name="S20_" localSheetId="2">#REF!</definedName>
    <definedName name="S20_">#REF!</definedName>
    <definedName name="S3_" localSheetId="1">#REF!</definedName>
    <definedName name="S3_" localSheetId="2">#REF!</definedName>
    <definedName name="S3_">#REF!</definedName>
    <definedName name="S4_" localSheetId="1">#REF!</definedName>
    <definedName name="S4_" localSheetId="2">#REF!</definedName>
    <definedName name="S4_">#REF!</definedName>
    <definedName name="S5_" localSheetId="1">#REF!</definedName>
    <definedName name="S5_" localSheetId="2">#REF!</definedName>
    <definedName name="S5_">#REF!</definedName>
    <definedName name="S6_" localSheetId="1">#REF!</definedName>
    <definedName name="S6_" localSheetId="2">#REF!</definedName>
    <definedName name="S6_">#REF!</definedName>
    <definedName name="S7_" localSheetId="1">#REF!</definedName>
    <definedName name="S7_" localSheetId="2">#REF!</definedName>
    <definedName name="S7_">#REF!</definedName>
    <definedName name="S8_" localSheetId="1">#REF!</definedName>
    <definedName name="S8_" localSheetId="2">#REF!</definedName>
    <definedName name="S8_">#REF!</definedName>
    <definedName name="S9_" localSheetId="1">#REF!</definedName>
    <definedName name="S9_" localSheetId="2">#REF!</definedName>
    <definedName name="S9_">#REF!</definedName>
    <definedName name="SCENARIOS">[20]TEHSHEET!$K$6:$K$7</definedName>
    <definedName name="sch" localSheetId="1">#REF!</definedName>
    <definedName name="sch" localSheetId="2">#REF!</definedName>
    <definedName name="sch">#REF!</definedName>
    <definedName name="SCOPE_16_LD" localSheetId="1">#REF!</definedName>
    <definedName name="SCOPE_16_LD" localSheetId="2">#REF!</definedName>
    <definedName name="SCOPE_16_LD">#REF!</definedName>
    <definedName name="SCOPE_16_PRT" localSheetId="0">'Публ Раздел 1'!P1_SCOPE_16_PRT,'Публ Раздел 1'!P2_SCOPE_16_PRT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0">#REF!</definedName>
    <definedName name="SCOPE_17_LD" localSheetId="1">#REF!</definedName>
    <definedName name="SCOPE_17_LD" localSheetId="2">#REF!</definedName>
    <definedName name="SCOPE_17_LD">#REF!</definedName>
    <definedName name="SCOPE_17_PRT" localSheetId="0">#REF!,#REF!,#REF!,#REF!,#REF!,#REF!,#REF!,'Публ Раздел 1'!P1_SCOPE_17_PRT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0">#REF!,#REF!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 localSheetId="0">#REF!,#REF!,#REF!,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0">#REF!</definedName>
    <definedName name="SCOPE_3_LD" localSheetId="1">#REF!</definedName>
    <definedName name="SCOPE_3_LD" localSheetId="2">#REF!</definedName>
    <definedName name="SCOPE_3_LD">#REF!</definedName>
    <definedName name="SCOPE_3_PRT" localSheetId="0">#REF!</definedName>
    <definedName name="SCOPE_3_PRT" localSheetId="1">#REF!</definedName>
    <definedName name="SCOPE_3_PRT" localSheetId="2">#REF!</definedName>
    <definedName name="SCOPE_3_PRT">#REF!</definedName>
    <definedName name="SCOPE_4_PRT" localSheetId="0">'[15]4 баланс ээ_Сбыт без ТСО'!$K$29:$N$31,'[15]4 баланс ээ_Сбыт без ТСО'!#REF!,'Публ Раздел 1'!P1_SCOPE_4_PRT,'Публ Раздел 1'!P2_SCOPE_4_PRT</definedName>
    <definedName name="SCOPE_4_PRT" localSheetId="1">'[15]4 баланс ээ_Сбыт без ТСО'!$K$29:$N$31,'[15]4 баланс ээ_Сбыт без ТСО'!#REF!,'Публ Раздел 2'!P1_SCOPE_4_PRT,'Публ Раздел 2'!P2_SCOPE_4_PRT</definedName>
    <definedName name="SCOPE_4_PRT" localSheetId="2">'[15]4 баланс ээ_Сбыт без ТСО'!$K$29:$N$31,'[15]4 баланс ээ_Сбыт без ТСО'!#REF!,'Публ Раздел 3'!P1_SCOPE_4_PRT,'Публ Раздел 3'!P2_SCOPE_4_PRT</definedName>
    <definedName name="SCOPE_4_PRT">#REF!,#REF!,P1_SCOPE_4_PRT,P2_SCOPE_4_PRT</definedName>
    <definedName name="SCOPE_5_PRT" localSheetId="0">'[15]Баланс М_Сбыт без ТСО'!$K$30:$N$31,'[15]Баланс М_Сбыт без ТСО'!#REF!,'Публ Раздел 1'!P1_SCOPE_5_PRT,'Публ Раздел 1'!P2_SCOPE_5_PRT</definedName>
    <definedName name="SCOPE_5_PRT" localSheetId="1">'[15]Баланс М_Сбыт без ТСО'!$K$30:$N$31,'[15]Баланс М_Сбыт без ТСО'!#REF!,'Публ Раздел 2'!P1_SCOPE_5_PRT,'Публ Раздел 2'!P2_SCOPE_5_PRT</definedName>
    <definedName name="SCOPE_5_PRT" localSheetId="2">'[15]Баланс М_Сбыт без ТСО'!$K$30:$N$31,'[15]Баланс М_Сбыт без ТСО'!#REF!,'Публ Раздел 3'!P1_SCOPE_5_PRT,'Публ Раздел 3'!P2_SCOPE_5_PRT</definedName>
    <definedName name="SCOPE_5_PRT">#REF!,#REF!,P1_SCOPE_5_PRT,P2_SCOPE_5_PRT</definedName>
    <definedName name="SCOPE_APR" localSheetId="0">#REF!</definedName>
    <definedName name="SCOPE_APR" localSheetId="1">#REF!</definedName>
    <definedName name="SCOPE_APR" localSheetId="2">#REF!</definedName>
    <definedName name="SCOPE_APR">#REF!</definedName>
    <definedName name="SCOPE_AUG" localSheetId="0">#REF!</definedName>
    <definedName name="SCOPE_AUG" localSheetId="1">#REF!</definedName>
    <definedName name="SCOPE_AUG" localSheetId="2">#REF!</definedName>
    <definedName name="SCOPE_AUG">#REF!</definedName>
    <definedName name="SCOPE_BAL_EN" localSheetId="0">#REF!</definedName>
    <definedName name="SCOPE_BAL_EN" localSheetId="1">#REF!</definedName>
    <definedName name="SCOPE_BAL_EN" localSheetId="2">#REF!</definedName>
    <definedName name="SCOPE_BAL_EN">#REF!</definedName>
    <definedName name="SCOPE_DEC" localSheetId="1">#REF!</definedName>
    <definedName name="SCOPE_DEC" localSheetId="2">#REF!</definedName>
    <definedName name="SCOPE_DEC">#REF!</definedName>
    <definedName name="SCOPE_F1_PRT" localSheetId="0">#REF!,'Публ Раздел 1'!P1_SCOPE_F1_PRT,'Публ Раздел 1'!P2_SCOPE_F1_PRT,'Публ Раздел 1'!P3_SCOPE_F1_PRT,'Публ Раздел 1'!P4_SCOPE_F1_PRT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0">#REF!</definedName>
    <definedName name="SCOPE_F2_LD1" localSheetId="1">#REF!</definedName>
    <definedName name="SCOPE_F2_LD1" localSheetId="2">#REF!</definedName>
    <definedName name="SCOPE_F2_LD1">#REF!</definedName>
    <definedName name="SCOPE_F2_LD2" localSheetId="0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#REF!,#REF!,#REF!,'Публ Раздел 1'!P1_SCOPE_F2_PRT,'Публ Раздел 1'!P2_SCOPE_F2_PRT</definedName>
    <definedName name="SCOPE_F2_PRT" localSheetId="1">#REF!,#REF!,#REF!,'Публ Раздел 2'!P1_SCOPE_F2_PRT,'Публ Раздел 2'!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0">#REF!</definedName>
    <definedName name="SCOPE_FEB" localSheetId="1">#REF!</definedName>
    <definedName name="SCOPE_FEB" localSheetId="2">#REF!</definedName>
    <definedName name="SCOPE_FEB">#REF!</definedName>
    <definedName name="SCOPE_JAN" localSheetId="0">#REF!</definedName>
    <definedName name="SCOPE_JAN" localSheetId="1">#REF!</definedName>
    <definedName name="SCOPE_JAN" localSheetId="2">#REF!</definedName>
    <definedName name="SCOPE_JAN">#REF!</definedName>
    <definedName name="SCOPE_JUL" localSheetId="0">#REF!</definedName>
    <definedName name="SCOPE_JUL" localSheetId="1">#REF!</definedName>
    <definedName name="SCOPE_JUL" localSheetId="2">#REF!</definedName>
    <definedName name="SCOPE_JUL">#REF!</definedName>
    <definedName name="SCOPE_JUN" localSheetId="1">#REF!</definedName>
    <definedName name="SCOPE_JUN" localSheetId="2">#REF!</definedName>
    <definedName name="SCOPE_JUN">#REF!</definedName>
    <definedName name="SCOPE_MAR" localSheetId="1">#REF!</definedName>
    <definedName name="SCOPE_MAR" localSheetId="2">#REF!</definedName>
    <definedName name="SCOPE_MAR">#REF!</definedName>
    <definedName name="SCOPE_MAY" localSheetId="1">#REF!</definedName>
    <definedName name="SCOPE_MAY" localSheetId="2">#REF!</definedName>
    <definedName name="SCOPE_MAY">#REF!</definedName>
    <definedName name="SCOPE_NOV" localSheetId="1">#REF!</definedName>
    <definedName name="SCOPE_NOV" localSheetId="2">#REF!</definedName>
    <definedName name="SCOPE_NOV">#REF!</definedName>
    <definedName name="SCOPE_OCT" localSheetId="1">#REF!</definedName>
    <definedName name="SCOPE_OCT" localSheetId="2">#REF!</definedName>
    <definedName name="SCOPE_OCT">#REF!</definedName>
    <definedName name="SCOPE_PER_LD" localSheetId="1">#REF!</definedName>
    <definedName name="SCOPE_PER_LD" localSheetId="2">#REF!</definedName>
    <definedName name="SCOPE_PER_LD">#REF!</definedName>
    <definedName name="SCOPE_PER_PRT" localSheetId="0">'Публ Раздел 1'!P5_SCOPE_PER_PRT,'Публ Раздел 1'!P6_SCOPE_PER_PRT,'Публ Раздел 1'!P7_SCOPE_PER_PRT,'Публ Раздел 1'!P8_SCOPE_PER_PRT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0">#REF!</definedName>
    <definedName name="SCOPE_SEP" localSheetId="1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0">#REF!,#REF!,#REF!,#REF!,#REF!,'Публ Раздел 1'!P1_SCOPE_SV_LD1</definedName>
    <definedName name="SCOPE_SV_LD1" localSheetId="1">#REF!,#REF!,#REF!,#REF!,#REF!,'Публ Раздел 2'!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0">'Публ Раздел 1'!P1_SCOPE_SV_PRT,'Публ Раздел 1'!P2_SCOPE_SV_PRT,'Публ Раздел 1'!P3_SCOPE_SV_PRT</definedName>
    <definedName name="SCOPE_SV_PRT" localSheetId="1">'Публ Раздел 2'!P1_SCOPE_SV_PRT,'Публ Раздел 2'!P2_SCOPE_SV_PRT,'Публ Раздел 2'!P3_SCOPE_SV_PRT</definedName>
    <definedName name="SCOPE_SV_PRT" localSheetId="2">'Публ Раздел 3'!P1_SCOPE_SV_PRT,'Публ Раздел 3'!P2_SCOPE_SV_PRT,'Публ Раздел 3'!P3_SCOPE_SV_PRT</definedName>
    <definedName name="SCOPE_SV_PRT">P1_SCOPE_SV_PRT,P2_SCOPE_SV_PRT,P3_SCOPE_SV_PRT</definedName>
    <definedName name="SCOPE_TEST" localSheetId="0">#REF!</definedName>
    <definedName name="SCOPE_TEST" localSheetId="1">#REF!</definedName>
    <definedName name="SCOPE_TEST" localSheetId="2">#REF!</definedName>
    <definedName name="SCOPE_TEST">#REF!</definedName>
    <definedName name="SCOPE_YEAR" localSheetId="0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0">#REF!</definedName>
    <definedName name="T1?Columns" localSheetId="1">#REF!</definedName>
    <definedName name="T1?Columns" localSheetId="2">#REF!</definedName>
    <definedName name="T1?Columns">#REF!</definedName>
    <definedName name="T1?Scope" localSheetId="0">#REF!</definedName>
    <definedName name="T1?Scope" localSheetId="1">#REF!</definedName>
    <definedName name="T1?Scope" localSheetId="2">#REF!</definedName>
    <definedName name="T1?Scope">#REF!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0">'Публ Раздел 1'!P15_T1_Protect,'Публ Раздел 1'!P16_T1_Protect,'Публ Раздел 1'!P17_T1_Protect,'Публ Раздел 1'!P18_T1_Protect,'Публ Раздел 1'!P19_T1_Protect</definedName>
    <definedName name="T1_Protect" localSheetId="1">'Публ Раздел 2'!P15_T1_Protect,'Публ Раздел 2'!P16_T1_Protect,'Публ Раздел 2'!P17_T1_Protect,'Публ Раздел 2'!P18_T1_Protect,'Публ Раздел 2'!P19_T1_Protect</definedName>
    <definedName name="T1_Protect" localSheetId="2">'Публ Раздел 3'!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#N/A</definedName>
    <definedName name="T1_Protect_107" localSheetId="1">#N/A</definedName>
    <definedName name="T1_Protect_107" localSheetId="2">#N/A</definedName>
    <definedName name="T1_Protect_107">[6]!P15_T1_Protect,[6]!P16_T1_Protect,[6]!P17_T1_Protect,[6]!P18_T1_Protect,[6]!P19_T1_Protect</definedName>
    <definedName name="T1_Protect_110" localSheetId="0">#N/A</definedName>
    <definedName name="T1_Protect_110" localSheetId="1">#N/A</definedName>
    <definedName name="T1_Protect_110" localSheetId="2">#N/A</definedName>
    <definedName name="T1_Protect_110">[6]!P15_T1_Protect,[6]!P16_T1_Protect,[6]!P17_T1_Protect,[6]!P18_T1_Protect,[6]!P19_T1_Protect</definedName>
    <definedName name="T1_Protect_116">NA()</definedName>
    <definedName name="T1_Protect_121" localSheetId="0">#N/A</definedName>
    <definedName name="T1_Protect_121" localSheetId="1">#N/A</definedName>
    <definedName name="T1_Protect_121" localSheetId="2">#N/A</definedName>
    <definedName name="T1_Protect_121">[6]!P15_T1_Protect,[6]!P16_T1_Protect,[6]!P17_T1_Protect,[6]!P18_T1_Protect,[6]!P19_T1_Protect</definedName>
    <definedName name="T1_Protect_66" localSheetId="0">#N/A</definedName>
    <definedName name="T1_Protect_66" localSheetId="1">#N/A</definedName>
    <definedName name="T1_Protect_66" localSheetId="2">#N/A</definedName>
    <definedName name="T1_Protect_66">[6]!P15_T1_Protect,[6]!P16_T1_Protect,[6]!P17_T1_Protect,[6]!P18_T1_Protect,[6]!P19_T1_Protect</definedName>
    <definedName name="T1_Protect_67" localSheetId="0">#N/A</definedName>
    <definedName name="T1_Protect_67" localSheetId="1">#N/A</definedName>
    <definedName name="T1_Protect_67" localSheetId="2">#N/A</definedName>
    <definedName name="T1_Protect_67">[6]!P15_T1_Protect,[6]!P16_T1_Protect,[6]!P17_T1_Protect,[6]!P18_T1_Protect,[6]!P19_T1_Protect</definedName>
    <definedName name="T1_Protect_68" localSheetId="0">#N/A</definedName>
    <definedName name="T1_Protect_68" localSheetId="1">#N/A</definedName>
    <definedName name="T1_Protect_68" localSheetId="2">#N/A</definedName>
    <definedName name="T1_Protect_68">[6]!P15_T1_Protect,[6]!P16_T1_Protect,[6]!P17_T1_Protect,[6]!P18_T1_Protect,[6]!P19_T1_Protect</definedName>
    <definedName name="T1_Protect_69">NA()</definedName>
    <definedName name="T1_Protect_77" localSheetId="0">#N/A</definedName>
    <definedName name="T1_Protect_77" localSheetId="1">#N/A</definedName>
    <definedName name="T1_Protect_77" localSheetId="2">#N/A</definedName>
    <definedName name="T1_Protect_77">[6]!P15_T1_Protect,[6]!P16_T1_Protect,[6]!P17_T1_Protect,[6]!P18_T1_Protect,[6]!P19_T1_Protect</definedName>
    <definedName name="T1_Protect_82">#N/A</definedName>
    <definedName name="T1_Protect_84">NA()</definedName>
    <definedName name="T1_Protect_94" localSheetId="0">#N/A</definedName>
    <definedName name="T1_Protect_94" localSheetId="1">#N/A</definedName>
    <definedName name="T1_Protect_94" localSheetId="2">#N/A</definedName>
    <definedName name="T1_Protect_94">[6]!P15_T1_Protect,[6]!P16_T1_Protect,[6]!P17_T1_Protect,[6]!P18_T1_Protect,[6]!P19_T1_Protect</definedName>
    <definedName name="T1_Protect_96" localSheetId="0">#N/A</definedName>
    <definedName name="T1_Protect_96" localSheetId="1">#N/A</definedName>
    <definedName name="T1_Protect_96" localSheetId="2">#N/A</definedName>
    <definedName name="T1_Protect_96">[6]!P15_T1_Protect,[6]!P16_T1_Protect,[6]!P17_T1_Protect,[6]!P18_T1_Protect,[6]!P19_T1_Protect</definedName>
    <definedName name="T11?Data">#N/A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Scope" localSheetId="1">#REF!</definedName>
    <definedName name="T15?Scope" localSheetId="2">#REF!</definedName>
    <definedName name="T15?Scope">#REF!</definedName>
    <definedName name="T15?ВРАС" localSheetId="1">#REF!</definedName>
    <definedName name="T15?ВРАС" localSheetId="2">#REF!</definedName>
    <definedName name="T15?ВРАС">#REF!</definedName>
    <definedName name="T15_Protect" localSheetId="0">'[17]15'!$E$25:$I$29,'[17]15'!$E$31:$I$34,'[17]15'!$E$36:$I$38,'[17]15'!$E$42:$I$43,'[17]15'!$E$9:$I$17,'[17]15'!$B$36:$B$38,'[17]15'!$E$19:$I$21</definedName>
    <definedName name="T15_Protect" localSheetId="1">'[17]15'!$E$25:$I$29,'[17]15'!$E$31:$I$34,'[17]15'!$E$36:$I$38,'[17]15'!$E$42:$I$43,'[17]15'!$E$9:$I$17,'[17]15'!$B$36:$B$38,'[17]15'!$E$19:$I$21</definedName>
    <definedName name="T15_Protect" localSheetId="2">'[17]15'!$E$25:$I$29,'[17]15'!$E$31:$I$34,'[17]15'!$E$36:$I$38,'[17]15'!$E$42:$I$43,'[17]15'!$E$9:$I$17,'[17]15'!$B$36:$B$38,'[17]15'!$E$19:$I$21</definedName>
    <definedName name="T15_Protect">#REF!,#REF!,#REF!,#REF!,#REF!,#REF!,#REF!</definedName>
    <definedName name="T15_Protect_69">'[21]15'!$E$25:$I$29,'[21]15'!$E$31:$I$34,'[21]15'!$E$36:$I$60,'[21]15'!$E$64:$I$65,'[21]15'!$E$9:$I$17,'[21]15'!$B$36:$B$60,'[21]15'!$E$19:$I$21</definedName>
    <definedName name="T15_Protect_77" localSheetId="0">'[22]15'!$E$25:$I$29,'[22]15'!$E$31:$I$34,'[22]15'!$E$36:$I$60,'[22]15'!$E$64:$I$65,'[22]15'!$E$9:$I$17,'[22]15'!$B$36:$B$60,'[22]15'!$E$19:$I$21</definedName>
    <definedName name="T15_Protect_77" localSheetId="1">'[22]15'!$E$25:$I$29,'[22]15'!$E$31:$I$34,'[22]15'!$E$36:$I$60,'[22]15'!$E$64:$I$65,'[22]15'!$E$9:$I$17,'[22]15'!$B$36:$B$60,'[22]15'!$E$19:$I$21</definedName>
    <definedName name="T15_Protect_77" localSheetId="2">'[22]15'!$E$25:$I$29,'[22]15'!$E$31:$I$34,'[22]15'!$E$36:$I$60,'[22]15'!$E$64:$I$65,'[22]15'!$E$9:$I$17,'[22]15'!$B$36:$B$60,'[22]15'!$E$19:$I$21</definedName>
    <definedName name="T15_Protect_77">'[23]15'!$E$25:$I$29,'[23]15'!$E$31:$I$34,'[23]15'!$E$36:$I$60,'[23]15'!$E$64:$I$65,'[23]15'!$E$9:$I$17,'[23]15'!$B$36:$B$60,'[23]15'!$E$19:$I$21</definedName>
    <definedName name="T15_Protect_82">'[21]15'!$E$25:$I$29,'[21]15'!$E$31:$I$34,'[21]15'!$E$36:$I$60,'[21]15'!$E$64:$I$65,'[21]15'!$E$9:$I$17,'[21]15'!$B$36:$B$60,'[21]15'!$E$19:$I$21</definedName>
    <definedName name="T15_Protect_84" localSheetId="0">'[24]15'!$E$25:$I$29,'[24]15'!$E$31:$I$34,'[24]15'!$E$36:$I$60,'[24]15'!$E$64:$I$65,'[24]15'!$E$9:$I$17,'[24]15'!$B$36:$B$60,'[24]15'!$E$19:$I$21</definedName>
    <definedName name="T15_Protect_84" localSheetId="1">'[24]15'!$E$25:$I$29,'[24]15'!$E$31:$I$34,'[24]15'!$E$36:$I$60,'[24]15'!$E$64:$I$65,'[24]15'!$E$9:$I$17,'[24]15'!$B$36:$B$60,'[24]15'!$E$19:$I$21</definedName>
    <definedName name="T15_Protect_84" localSheetId="2">'[24]15'!$E$25:$I$29,'[24]15'!$E$31:$I$34,'[24]15'!$E$36:$I$60,'[24]15'!$E$64:$I$65,'[24]15'!$E$9:$I$17,'[24]15'!$B$36:$B$60,'[24]15'!$E$19:$I$21</definedName>
    <definedName name="T15_Protect_84">'[25]15'!$E$25:$I$29,'[25]15'!$E$31:$I$34,'[25]15'!$E$36:$I$60,'[25]15'!$E$64:$I$65,'[25]15'!$E$9:$I$17,'[25]15'!$B$36:$B$60,'[25]15'!$E$19:$I$21</definedName>
    <definedName name="T15_Protect_93">'[21]15'!$E$25:$I$29,'[21]15'!$E$31:$I$34,'[21]15'!$E$36:$I$60,'[21]15'!$E$64:$I$65,'[21]15'!$E$9:$I$17,'[21]15'!$B$36:$B$60,'[21]15'!$E$19:$I$21</definedName>
    <definedName name="T15_Protect_94" localSheetId="0">'[26]15'!$E$25:$I$29,'[26]15'!$E$31:$I$34,'[26]15'!$E$36:$I$60,'[26]15'!$E$64:$I$65,'[26]15'!$E$9:$I$17,'[26]15'!$B$36:$B$60,'[26]15'!$E$19:$I$21</definedName>
    <definedName name="T15_Protect_94" localSheetId="1">'[26]15'!$E$25:$I$29,'[26]15'!$E$31:$I$34,'[26]15'!$E$36:$I$60,'[26]15'!$E$64:$I$65,'[26]15'!$E$9:$I$17,'[26]15'!$B$36:$B$60,'[26]15'!$E$19:$I$21</definedName>
    <definedName name="T15_Protect_94" localSheetId="2">'[26]15'!$E$25:$I$29,'[26]15'!$E$31:$I$34,'[26]15'!$E$36:$I$60,'[26]15'!$E$64:$I$65,'[26]15'!$E$9:$I$17,'[26]15'!$B$36:$B$60,'[26]15'!$E$19:$I$21</definedName>
    <definedName name="T15_Protect_94">'[27]15'!$E$25:$I$29,'[27]15'!$E$31:$I$34,'[27]15'!$E$36:$I$60,'[27]15'!$E$64:$I$65,'[27]15'!$E$9:$I$17,'[27]15'!$B$36:$B$60,'[27]15'!$E$19:$I$21</definedName>
    <definedName name="T15_Protect_96">'[21]15'!$E$25:$I$29,'[21]15'!$E$31:$I$34,'[21]15'!$E$36:$I$60,'[21]15'!$E$64:$I$65,'[21]15'!$E$9:$I$17,'[21]15'!$B$36:$B$60,'[21]15'!$E$19:$I$21</definedName>
    <definedName name="T16?Columns" localSheetId="0">#REF!</definedName>
    <definedName name="T16?Columns" localSheetId="1">#REF!</definedName>
    <definedName name="T16?Columns" localSheetId="2">#REF!</definedName>
    <definedName name="T16?Columns">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0">#REF!</definedName>
    <definedName name="T16?Items" localSheetId="1">#REF!</definedName>
    <definedName name="T16?Items" localSheetId="2">#REF!</definedName>
    <definedName name="T16?Items">#REF!</definedName>
    <definedName name="T16?Scope" localSheetId="1">#REF!</definedName>
    <definedName name="T16?Scope" localSheetId="2">#REF!</definedName>
    <definedName name="T16?Scope">#REF!</definedName>
    <definedName name="T16?Units" localSheetId="1">#REF!</definedName>
    <definedName name="T16?Units" localSheetId="2">#REF!</definedName>
    <definedName name="T16?Units">#REF!</definedName>
    <definedName name="T16_Protect" localSheetId="0">[16]СтЭ!$G$44:$K$44,[16]СтЭ!$G$7:$K$8,'Публ Раздел 1'!P1_T16_Protect</definedName>
    <definedName name="T16_Protect" localSheetId="1">[16]СтЭ!$G$44:$K$44,[16]СтЭ!$G$7:$K$8,'Публ Раздел 2'!P1_T16_Protect</definedName>
    <definedName name="T16_Protect" localSheetId="2">[16]СтЭ!$G$44:$K$44,[16]СтЭ!$G$7:$K$8,'Публ Раздел 3'!P1_T16_Protect</definedName>
    <definedName name="T16_Protect">#REF!,#REF!,P1_T16_Protect</definedName>
    <definedName name="T16_Protect_107" localSheetId="0">#N/A</definedName>
    <definedName name="T16_Protect_107" localSheetId="1">#N/A</definedName>
    <definedName name="T16_Protect_107" localSheetId="2">#N/A</definedName>
    <definedName name="T16_Protect_107">'[28]16'!$G$44:$K$44,'[28]16'!$G$7:$K$8,'[29]опл труда'!P1_T16_Protect</definedName>
    <definedName name="T16_Protect_110" localSheetId="0">#N/A</definedName>
    <definedName name="T16_Protect_110" localSheetId="1">#N/A</definedName>
    <definedName name="T16_Protect_110" localSheetId="2">#N/A</definedName>
    <definedName name="T16_Protect_110">'[28]16'!$G$44:$K$44,'[28]16'!$G$7:$K$8,'[29]опл труда'!P1_T16_Protect</definedName>
    <definedName name="T16_Protect_116">NA()</definedName>
    <definedName name="T16_Protect_121" localSheetId="0">#N/A</definedName>
    <definedName name="T16_Protect_121" localSheetId="1">#N/A</definedName>
    <definedName name="T16_Protect_121" localSheetId="2">#N/A</definedName>
    <definedName name="T16_Protect_121">'[28]16'!$G$44:$K$44,'[28]16'!$G$7:$K$8,'[29]опл труда'!P1_T16_Protect</definedName>
    <definedName name="T16_Protect_66" localSheetId="0">#N/A</definedName>
    <definedName name="T16_Protect_66" localSheetId="1">#N/A</definedName>
    <definedName name="T16_Protect_66" localSheetId="2">#N/A</definedName>
    <definedName name="T16_Protect_66">'[21]16'!$G$44:$K$44,'[21]16'!$G$7:$K$8,'[29]опл труда'!P1_T16_Protect</definedName>
    <definedName name="T16_Protect_67" localSheetId="0">#N/A</definedName>
    <definedName name="T16_Protect_67" localSheetId="1">#N/A</definedName>
    <definedName name="T16_Protect_67" localSheetId="2">#N/A</definedName>
    <definedName name="T16_Protect_67">'[21]16'!$G$44:$K$44,'[21]16'!$G$7:$K$8,'[29]опл труда'!P1_T16_Protect</definedName>
    <definedName name="T16_Protect_68" localSheetId="0">#N/A</definedName>
    <definedName name="T16_Protect_68" localSheetId="1">#N/A</definedName>
    <definedName name="T16_Protect_68" localSheetId="2">#N/A</definedName>
    <definedName name="T16_Protect_68">'[21]16'!$G$44:$K$44,'[21]16'!$G$7:$K$8,'[29]опл труда'!P1_T16_Protect</definedName>
    <definedName name="T16_Protect_69">NA()</definedName>
    <definedName name="T16_Protect_77" localSheetId="0">#N/A</definedName>
    <definedName name="T16_Protect_77" localSheetId="1">#N/A</definedName>
    <definedName name="T16_Protect_77" localSheetId="2">#N/A</definedName>
    <definedName name="T16_Protect_77">'[23]16'!$G$44:$K$44,'[23]16'!$G$7:$K$8,'[29]опл труда'!P1_T16_Protect</definedName>
    <definedName name="T16_Protect_82">#N/A</definedName>
    <definedName name="T16_Protect_84">NA()</definedName>
    <definedName name="T16_Protect_94" localSheetId="0">#N/A</definedName>
    <definedName name="T16_Protect_94" localSheetId="1">#N/A</definedName>
    <definedName name="T16_Protect_94" localSheetId="2">#N/A</definedName>
    <definedName name="T16_Protect_94">'[27]16'!$G$44:$K$44,'[27]16'!$G$7:$K$8,'[29]опл труда'!P1_T16_Protect</definedName>
    <definedName name="T16_Protect_96" localSheetId="0">#N/A</definedName>
    <definedName name="T16_Protect_96" localSheetId="1">#N/A</definedName>
    <definedName name="T16_Protect_96" localSheetId="2">#N/A</definedName>
    <definedName name="T16_Protect_96">'[21]16'!$G$44:$K$44,'[21]16'!$G$7:$K$8,'[29]опл труда'!P1_T16_Protect</definedName>
    <definedName name="T17.1?Equipment" localSheetId="0">#REF!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0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0">#REF!</definedName>
    <definedName name="T17.1?Items" localSheetId="1">#REF!</definedName>
    <definedName name="T17.1?Items" localSheetId="2">#REF!</definedName>
    <definedName name="T17.1?Items">#REF!</definedName>
    <definedName name="T17.1?Scope" localSheetId="1">#REF!</definedName>
    <definedName name="T17.1?Scope" localSheetId="2">#REF!</definedName>
    <definedName name="T17.1?Scope">#REF!</definedName>
    <definedName name="T17.1_Protect" localSheetId="0">'[17]17.1'!$D$14:$F$17,'[17]17.1'!$D$19:$F$22,'[17]17.1'!$I$9:$I$12,'[17]17.1'!$I$14:$I$17,'[17]17.1'!$I$19:$I$22,'[17]17.1'!$D$9:$F$12</definedName>
    <definedName name="T17.1_Protect" localSheetId="1">'[17]17.1'!$D$14:$F$17,'[17]17.1'!$D$19:$F$22,'[17]17.1'!$I$9:$I$12,'[17]17.1'!$I$14:$I$17,'[17]17.1'!$I$19:$I$22,'[17]17.1'!$D$9:$F$12</definedName>
    <definedName name="T17.1_Protect" localSheetId="2">'[17]17.1'!$D$14:$F$17,'[17]17.1'!$D$19:$F$22,'[17]17.1'!$I$9:$I$12,'[17]17.1'!$I$14:$I$17,'[17]17.1'!$I$19:$I$22,'[17]17.1'!$D$9:$F$12</definedName>
    <definedName name="T17.1_Protect">#REF!,#REF!,#REF!,#REF!,#REF!,#REF!</definedName>
    <definedName name="T17.1_Protect_69">'[21]17_1'!$D$14:$F$17,'[21]17_1'!$D$19:$F$22,'[21]17_1'!$I$9:$I$12,'[21]17_1'!$I$14:$I$17,'[21]17_1'!$I$19:$I$22,'[21]17_1'!$D$9:$F$12</definedName>
    <definedName name="T17.1_Protect_77" localSheetId="0">'[22]17_1'!$D$14:$F$17,'[22]17_1'!$D$19:$F$22,'[22]17_1'!$I$9:$I$12,'[22]17_1'!$I$14:$I$17,'[22]17_1'!$I$19:$I$22,'[22]17_1'!$D$9:$F$12</definedName>
    <definedName name="T17.1_Protect_77" localSheetId="1">'[22]17_1'!$D$14:$F$17,'[22]17_1'!$D$19:$F$22,'[22]17_1'!$I$9:$I$12,'[22]17_1'!$I$14:$I$17,'[22]17_1'!$I$19:$I$22,'[22]17_1'!$D$9:$F$12</definedName>
    <definedName name="T17.1_Protect_77" localSheetId="2">'[22]17_1'!$D$14:$F$17,'[22]17_1'!$D$19:$F$22,'[22]17_1'!$I$9:$I$12,'[22]17_1'!$I$14:$I$17,'[22]17_1'!$I$19:$I$22,'[22]17_1'!$D$9:$F$12</definedName>
    <definedName name="T17.1_Protect_77">'[23]17_1'!$D$14:$F$17,'[23]17_1'!$D$19:$F$22,'[23]17_1'!$I$9:$I$12,'[23]17_1'!$I$14:$I$17,'[23]17_1'!$I$19:$I$22,'[23]17_1'!$D$9:$F$12</definedName>
    <definedName name="T17.1_Protect_82">'[21]17_1'!$D$14:$F$17,'[21]17_1'!$D$19:$F$22,'[21]17_1'!$I$9:$I$12,'[21]17_1'!$I$14:$I$17,'[21]17_1'!$I$19:$I$22,'[21]17_1'!$D$9:$F$12</definedName>
    <definedName name="T17.1_Protect_84" localSheetId="0">'[24]17_1'!$D$14:$F$17,'[24]17_1'!$D$19:$F$22,'[24]17_1'!$I$9:$I$12,'[24]17_1'!$I$14:$I$17,'[24]17_1'!$I$19:$I$22,'[24]17_1'!$D$9:$F$12</definedName>
    <definedName name="T17.1_Protect_84" localSheetId="1">'[24]17_1'!$D$14:$F$17,'[24]17_1'!$D$19:$F$22,'[24]17_1'!$I$9:$I$12,'[24]17_1'!$I$14:$I$17,'[24]17_1'!$I$19:$I$22,'[24]17_1'!$D$9:$F$12</definedName>
    <definedName name="T17.1_Protect_84" localSheetId="2">'[24]17_1'!$D$14:$F$17,'[24]17_1'!$D$19:$F$22,'[24]17_1'!$I$9:$I$12,'[24]17_1'!$I$14:$I$17,'[24]17_1'!$I$19:$I$22,'[24]17_1'!$D$9:$F$12</definedName>
    <definedName name="T17.1_Protect_84">'[25]17_1'!$D$14:$F$17,'[25]17_1'!$D$19:$F$22,'[25]17_1'!$I$9:$I$12,'[25]17_1'!$I$14:$I$17,'[25]17_1'!$I$19:$I$22,'[25]17_1'!$D$9:$F$12</definedName>
    <definedName name="T17.1_Protect_93">'[21]17_1'!$D$14:$F$17,'[21]17_1'!$D$19:$F$22,'[21]17_1'!$I$9:$I$12,'[21]17_1'!$I$14:$I$17,'[21]17_1'!$I$19:$I$22,'[21]17_1'!$D$9:$F$12</definedName>
    <definedName name="T17.1_Protect_94" localSheetId="0">'[26]17_1'!$D$14:$F$17,'[26]17_1'!$D$19:$F$22,'[26]17_1'!$I$9:$I$12,'[26]17_1'!$I$14:$I$17,'[26]17_1'!$I$19:$I$22,'[26]17_1'!$D$9:$F$12</definedName>
    <definedName name="T17.1_Protect_94" localSheetId="1">'[26]17_1'!$D$14:$F$17,'[26]17_1'!$D$19:$F$22,'[26]17_1'!$I$9:$I$12,'[26]17_1'!$I$14:$I$17,'[26]17_1'!$I$19:$I$22,'[26]17_1'!$D$9:$F$12</definedName>
    <definedName name="T17.1_Protect_94" localSheetId="2">'[26]17_1'!$D$14:$F$17,'[26]17_1'!$D$19:$F$22,'[26]17_1'!$I$9:$I$12,'[26]17_1'!$I$14:$I$17,'[26]17_1'!$I$19:$I$22,'[26]17_1'!$D$9:$F$12</definedName>
    <definedName name="T17.1_Protect_94">'[27]17_1'!$D$14:$F$17,'[27]17_1'!$D$19:$F$22,'[27]17_1'!$I$9:$I$12,'[27]17_1'!$I$14:$I$17,'[27]17_1'!$I$19:$I$22,'[27]17_1'!$D$9:$F$12</definedName>
    <definedName name="T17.1_Protect_96">'[21]17_1'!$D$14:$F$17,'[21]17_1'!$D$19:$F$22,'[21]17_1'!$I$9:$I$12,'[21]17_1'!$I$14:$I$17,'[21]17_1'!$I$19:$I$22,'[21]17_1'!$D$9:$F$12</definedName>
    <definedName name="T17?Columns" localSheetId="0">#REF!</definedName>
    <definedName name="T17?Columns" localSheetId="1">#REF!</definedName>
    <definedName name="T17?Columns" localSheetId="2">#REF!</definedName>
    <definedName name="T17?Columns">#REF!</definedName>
    <definedName name="T17?Data_22" localSheetId="0">'[14]29'!$F$18:$Q$33,'[14]29'!$F$35:$Q$42,'[14]29'!$F$44:$Q$60,'[14]29'!$F$9:$Q$16</definedName>
    <definedName name="T17?Data_22" localSheetId="1">'[14]29'!$F$18:$Q$33,'[14]29'!$F$35:$Q$42,'[14]29'!$F$44:$Q$60,'[14]29'!$F$9:$Q$16</definedName>
    <definedName name="T17?Data_22" localSheetId="2">'[14]29'!$F$18:$Q$33,'[14]29'!$F$35:$Q$42,'[14]29'!$F$44:$Q$60,'[14]29'!$F$9:$Q$16</definedName>
    <definedName name="T17?Data_22">#REF!,#REF!,#REF!,#REF!</definedName>
    <definedName name="T17?ItemComments" localSheetId="0">#REF!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0">#REF!</definedName>
    <definedName name="T17?Items" localSheetId="1">#REF!</definedName>
    <definedName name="T17?Items" localSheetId="2">#REF!</definedName>
    <definedName name="T17?Items">#REF!</definedName>
    <definedName name="T17?L1_22" localSheetId="0">'[14]29'!$L$9:$L$16,'[14]29'!$O$9:$O$16,'[14]29'!$F$35:$F$42,'[14]29'!$I$35:$I$42,'[14]29'!$L$35:$L$42,'[14]29'!$O$35:$O$42,'[14]29'!$F$9:$F$16,'[14]29'!$I$9:$I$16</definedName>
    <definedName name="T17?L1_22" localSheetId="1">'[14]29'!$L$9:$L$16,'[14]29'!$O$9:$O$16,'[14]29'!$F$35:$F$42,'[14]29'!$I$35:$I$42,'[14]29'!$L$35:$L$42,'[14]29'!$O$35:$O$42,'[14]29'!$F$9:$F$16,'[14]29'!$I$9:$I$16</definedName>
    <definedName name="T17?L1_22" localSheetId="2">'[14]29'!$L$9:$L$16,'[14]29'!$O$9:$O$16,'[14]29'!$F$35:$F$42,'[14]29'!$I$35:$I$42,'[14]29'!$L$35:$L$42,'[14]29'!$O$35:$O$42,'[14]29'!$F$9:$F$16,'[14]29'!$I$9:$I$16</definedName>
    <definedName name="T17?L1_22">#REF!,#REF!,#REF!,#REF!,#REF!,#REF!,#REF!,#REF!</definedName>
    <definedName name="T17?L2_22" localSheetId="0">'[14]29'!$L$18:$L$25,'[14]29'!$O$18:$O$25,'[14]29'!$F$44:$F$51,'[14]29'!$I$44:$I$51,'[14]29'!$L$44:$L$51,'[14]29'!$O$44:$O$51,'[14]29'!$F$18:$F$25,'[14]29'!$I$18:$I$25</definedName>
    <definedName name="T17?L2_22" localSheetId="1">'[14]29'!$L$18:$L$25,'[14]29'!$O$18:$O$25,'[14]29'!$F$44:$F$51,'[14]29'!$I$44:$I$51,'[14]29'!$L$44:$L$51,'[14]29'!$O$44:$O$51,'[14]29'!$F$18:$F$25,'[14]29'!$I$18:$I$25</definedName>
    <definedName name="T17?L2_22" localSheetId="2">'[14]29'!$L$18:$L$25,'[14]29'!$O$18:$O$25,'[14]29'!$F$44:$F$51,'[14]29'!$I$44:$I$51,'[14]29'!$L$44:$L$51,'[14]29'!$O$44:$O$51,'[14]29'!$F$18:$F$25,'[14]29'!$I$18:$I$25</definedName>
    <definedName name="T17?L2_22">#REF!,#REF!,#REF!,#REF!,#REF!,#REF!,#REF!,#REF!</definedName>
    <definedName name="T17?L3_22" localSheetId="0">'[14]29'!$L$26:$L$33,'[14]29'!$O$26:$O$33,'[14]29'!$F$52:$F$59,'[14]29'!$I$52:$I$59,'[14]29'!$L$52:$L$59,'[14]29'!$O$52:$O$59,'[14]29'!$F$26:$F$33,'[14]29'!$I$26:$I$33</definedName>
    <definedName name="T17?L3_22" localSheetId="1">'[14]29'!$L$26:$L$33,'[14]29'!$O$26:$O$33,'[14]29'!$F$52:$F$59,'[14]29'!$I$52:$I$59,'[14]29'!$L$52:$L$59,'[14]29'!$O$52:$O$59,'[14]29'!$F$26:$F$33,'[14]29'!$I$26:$I$33</definedName>
    <definedName name="T17?L3_22" localSheetId="2">'[14]29'!$L$26:$L$33,'[14]29'!$O$26:$O$33,'[14]29'!$F$52:$F$59,'[14]29'!$I$52:$I$59,'[14]29'!$L$52:$L$59,'[14]29'!$O$52:$O$59,'[14]29'!$F$26:$F$33,'[14]29'!$I$26:$I$33</definedName>
    <definedName name="T17?L3_22">#REF!,#REF!,#REF!,#REF!,#REF!,#REF!,#REF!,#REF!</definedName>
    <definedName name="T17?L4_22" localSheetId="0">'[14]29'!$M$18:$M$25,'Публ Раздел 1'!P1_T17?L4,'Публ Раздел 1'!P2_T17?L4</definedName>
    <definedName name="T17?L4_22" localSheetId="1">'[14]29'!$M$18:$M$25,'Публ Раздел 2'!P1_T17?L4,'Публ Раздел 2'!P2_T17?L4</definedName>
    <definedName name="T17?L4_22" localSheetId="2">'[14]29'!$M$18:$M$25,'Публ Раздел 3'!P1_T17?L4,'Публ Раздел 3'!P2_T17?L4</definedName>
    <definedName name="T17?L4_22">#REF!,P1_T17?L4,P2_T17?L4</definedName>
    <definedName name="T17?L5_22" localSheetId="0">'[14]29'!$M$26:$M$33,'[14]29'!$P$26:$P$33,'[14]29'!$G$52:$G$59,'[14]29'!$J$52:$J$59,'[14]29'!$M$52:$M$59,'[14]29'!$P$52:$P$59,'[14]29'!$G$26:$G$33,'[14]29'!$J$26:$J$33</definedName>
    <definedName name="T17?L5_22" localSheetId="1">'[14]29'!$M$26:$M$33,'[14]29'!$P$26:$P$33,'[14]29'!$G$52:$G$59,'[14]29'!$J$52:$J$59,'[14]29'!$M$52:$M$59,'[14]29'!$P$52:$P$59,'[14]29'!$G$26:$G$33,'[14]29'!$J$26:$J$33</definedName>
    <definedName name="T17?L5_22" localSheetId="2">'[14]29'!$M$26:$M$33,'[14]29'!$P$26:$P$33,'[14]29'!$G$52:$G$59,'[14]29'!$J$52:$J$59,'[14]29'!$M$52:$M$59,'[14]29'!$P$52:$P$59,'[14]29'!$G$26:$G$33,'[14]29'!$J$26:$J$33</definedName>
    <definedName name="T17?L5_22">#REF!,#REF!,#REF!,#REF!,#REF!,#REF!,#REF!,#REF!</definedName>
    <definedName name="T17?L6_22" localSheetId="0">'[14]29'!$N$9:$N$60,'[14]29'!$Q$9:$Q$60,'[14]29'!$H$9:$H$60,'[14]29'!$K$9:$K$60</definedName>
    <definedName name="T17?L6_22" localSheetId="1">'[14]29'!$N$9:$N$60,'[14]29'!$Q$9:$Q$60,'[14]29'!$H$9:$H$60,'[14]29'!$K$9:$K$60</definedName>
    <definedName name="T17?L6_22" localSheetId="2">'[14]29'!$N$9:$N$60,'[14]29'!$Q$9:$Q$60,'[14]29'!$H$9:$H$60,'[14]29'!$K$9:$K$60</definedName>
    <definedName name="T17?L6_22">#REF!,#REF!,#REF!,#REF!</definedName>
    <definedName name="T17?L7" localSheetId="0">'[14]29'!$L$60,'[14]29'!$O$60,'[14]29'!$F$60,'[14]29'!$I$60</definedName>
    <definedName name="T17?L7" localSheetId="1">'[14]29'!$L$60,'[14]29'!$O$60,'[14]29'!$F$60,'[14]29'!$I$60</definedName>
    <definedName name="T17?L7" localSheetId="2">'[14]29'!$L$60,'[14]29'!$O$60,'[14]29'!$F$60,'[14]29'!$I$60</definedName>
    <definedName name="T17?L7">#REF!,#REF!,#REF!,#REF!</definedName>
    <definedName name="T17?Scope" localSheetId="0">#REF!</definedName>
    <definedName name="T17?Scope" localSheetId="1">#REF!</definedName>
    <definedName name="T17?Scope" localSheetId="2">#REF!</definedName>
    <definedName name="T17?Scope">#REF!</definedName>
    <definedName name="T17?unit?ГКАЛЧ" localSheetId="0">'[14]29'!$M$26:$M$33,'[14]29'!$P$26:$P$33,'[14]29'!$G$52:$G$59,'[14]29'!$J$52:$J$59,'[14]29'!$M$52:$M$59,'[14]29'!$P$52:$P$59,'[14]29'!$G$26:$G$33,'[14]29'!$J$26:$J$33</definedName>
    <definedName name="T17?unit?ГКАЛЧ" localSheetId="1">'[14]29'!$M$26:$M$33,'[14]29'!$P$26:$P$33,'[14]29'!$G$52:$G$59,'[14]29'!$J$52:$J$59,'[14]29'!$M$52:$M$59,'[14]29'!$P$52:$P$59,'[14]29'!$G$26:$G$33,'[14]29'!$J$26:$J$33</definedName>
    <definedName name="T17?unit?ГКАЛЧ" localSheetId="2">'[14]29'!$M$26:$M$33,'[14]29'!$P$26:$P$33,'[14]29'!$G$52:$G$59,'[14]29'!$J$52:$J$59,'[14]29'!$M$52:$M$59,'[14]29'!$P$52:$P$59,'[14]29'!$G$26:$G$33,'[14]29'!$J$26:$J$33</definedName>
    <definedName name="T17?unit?ГКАЛЧ">#REF!,#REF!,#REF!,#REF!,#REF!,#REF!,#REF!,#REF!</definedName>
    <definedName name="T17?unit?РУБ.ГКАЛ" localSheetId="0">'[14]29'!$O$18:$O$25,'Публ Раздел 1'!P1_T17?unit?РУБ.ГКАЛ,'Публ Раздел 1'!P2_T17?unit?РУБ.ГКАЛ</definedName>
    <definedName name="T17?unit?РУБ.ГКАЛ" localSheetId="1">'[14]29'!$O$18:$O$25,'Публ Раздел 2'!P1_T17?unit?РУБ.ГКАЛ,'Публ Раздел 2'!P2_T17?unit?РУБ.ГКАЛ</definedName>
    <definedName name="T17?unit?РУБ.ГКАЛ" localSheetId="2">'[14]29'!$O$18:$O$25,'Публ Раздел 3'!P1_T17?unit?РУБ.ГКАЛ,'Публ Раздел 3'!P2_T17?unit?РУБ.ГКАЛ</definedName>
    <definedName name="T17?unit?РУБ.ГКАЛ">#REF!,P1_T17?unit?РУБ.ГКАЛ,P2_T17?unit?РУБ.ГКАЛ</definedName>
    <definedName name="T17?unit?РУБ.ГКАЛ_107" localSheetId="0">'[14]29'!$O$18:$O$25,'Публ Раздел 1'!P1_T17?unit?РУБ.ГКАЛ,'Публ Раздел 1'!P2_T17?unit?РУБ.ГКАЛ</definedName>
    <definedName name="T17?unit?РУБ.ГКАЛ_107" localSheetId="1">'[14]29'!$O$18:$O$25,'Публ Раздел 2'!P1_T17?unit?РУБ.ГКАЛ,'Публ Раздел 2'!P2_T17?unit?РУБ.ГКАЛ</definedName>
    <definedName name="T17?unit?РУБ.ГКАЛ_107" localSheetId="2">'[14]29'!$O$18:$O$25,'Публ Раздел 3'!P1_T17?unit?РУБ.ГКАЛ,'Публ Раздел 3'!P2_T17?unit?РУБ.ГКАЛ</definedName>
    <definedName name="T17?unit?РУБ.ГКАЛ_107">#REF!,P1_T17?unit?РУБ.ГКАЛ,P2_T17?unit?РУБ.ГКАЛ</definedName>
    <definedName name="T17?unit?РУБ.ГКАЛ_110" localSheetId="0">'[14]29'!$O$18:$O$25,'Публ Раздел 1'!P1_T17?unit?РУБ.ГКАЛ,'Публ Раздел 1'!P2_T17?unit?РУБ.ГКАЛ</definedName>
    <definedName name="T17?unit?РУБ.ГКАЛ_110" localSheetId="1">'[14]29'!$O$18:$O$25,'Публ Раздел 2'!P1_T17?unit?РУБ.ГКАЛ,'Публ Раздел 2'!P2_T17?unit?РУБ.ГКАЛ</definedName>
    <definedName name="T17?unit?РУБ.ГКАЛ_110" localSheetId="2">'[14]29'!$O$18:$O$25,'Публ Раздел 3'!P1_T17?unit?РУБ.ГКАЛ,'Публ Раздел 3'!P2_T17?unit?РУБ.ГКАЛ</definedName>
    <definedName name="T17?unit?РУБ.ГКАЛ_110">#REF!,P1_T17?unit?РУБ.ГКАЛ,P2_T17?unit?РУБ.ГКАЛ</definedName>
    <definedName name="T17?unit?РУБ.ГКАЛ_116" localSheetId="0">'[14]29'!$O$18:$O$25,'Публ Раздел 1'!P1_T17?unit?РУБ.ГКАЛ,'Публ Раздел 1'!P2_T17?unit?РУБ.ГКАЛ</definedName>
    <definedName name="T17?unit?РУБ.ГКАЛ_116" localSheetId="1">'[14]29'!$O$18:$O$25,'Публ Раздел 2'!P1_T17?unit?РУБ.ГКАЛ,'Публ Раздел 2'!P2_T17?unit?РУБ.ГКАЛ</definedName>
    <definedName name="T17?unit?РУБ.ГКАЛ_116" localSheetId="2">'[14]29'!$O$18:$O$25,'Публ Раздел 3'!P1_T17?unit?РУБ.ГКАЛ,'Публ Раздел 3'!P2_T17?unit?РУБ.ГКАЛ</definedName>
    <definedName name="T17?unit?РУБ.ГКАЛ_116">#REF!,P1_T17?unit?РУБ.ГКАЛ,P2_T17?unit?РУБ.ГКАЛ</definedName>
    <definedName name="T17?unit?РУБ.ГКАЛ_121" localSheetId="0">'[14]29'!$O$18:$O$25,'Публ Раздел 1'!P1_T17?unit?РУБ.ГКАЛ,'Публ Раздел 1'!P2_T17?unit?РУБ.ГКАЛ</definedName>
    <definedName name="T17?unit?РУБ.ГКАЛ_121" localSheetId="1">'[14]29'!$O$18:$O$25,'Публ Раздел 2'!P1_T17?unit?РУБ.ГКАЛ,'Публ Раздел 2'!P2_T17?unit?РУБ.ГКАЛ</definedName>
    <definedName name="T17?unit?РУБ.ГКАЛ_121" localSheetId="2">'[14]29'!$O$18:$O$25,'Публ Раздел 3'!P1_T17?unit?РУБ.ГКАЛ,'Публ Раздел 3'!P2_T17?unit?РУБ.ГКАЛ</definedName>
    <definedName name="T17?unit?РУБ.ГКАЛ_121">#REF!,P1_T17?unit?РУБ.ГКАЛ,P2_T17?unit?РУБ.ГКАЛ</definedName>
    <definedName name="T17?unit?РУБ.ГКАЛ_66" localSheetId="0">'[14]29'!$O$18:$O$25,'Публ Раздел 1'!P1_T17?unit?РУБ.ГКАЛ,'Публ Раздел 1'!P2_T17?unit?РУБ.ГКАЛ</definedName>
    <definedName name="T17?unit?РУБ.ГКАЛ_66" localSheetId="1">'[14]29'!$O$18:$O$25,'Публ Раздел 2'!P1_T17?unit?РУБ.ГКАЛ,'Публ Раздел 2'!P2_T17?unit?РУБ.ГКАЛ</definedName>
    <definedName name="T17?unit?РУБ.ГКАЛ_66" localSheetId="2">'[14]29'!$O$18:$O$25,'Публ Раздел 3'!P1_T17?unit?РУБ.ГКАЛ,'Публ Раздел 3'!P2_T17?unit?РУБ.ГКАЛ</definedName>
    <definedName name="T17?unit?РУБ.ГКАЛ_66">#REF!,P1_T17?unit?РУБ.ГКАЛ,P2_T17?unit?РУБ.ГКАЛ</definedName>
    <definedName name="T17?unit?РУБ.ГКАЛ_67" localSheetId="0">'[14]29'!$O$18:$O$25,'Публ Раздел 1'!P1_T17?unit?РУБ.ГКАЛ,'Публ Раздел 1'!P2_T17?unit?РУБ.ГКАЛ</definedName>
    <definedName name="T17?unit?РУБ.ГКАЛ_67" localSheetId="1">'[14]29'!$O$18:$O$25,'Публ Раздел 2'!P1_T17?unit?РУБ.ГКАЛ,'Публ Раздел 2'!P2_T17?unit?РУБ.ГКАЛ</definedName>
    <definedName name="T17?unit?РУБ.ГКАЛ_67" localSheetId="2">'[14]29'!$O$18:$O$25,'Публ Раздел 3'!P1_T17?unit?РУБ.ГКАЛ,'Публ Раздел 3'!P2_T17?unit?РУБ.ГКАЛ</definedName>
    <definedName name="T17?unit?РУБ.ГКАЛ_67">#REF!,P1_T17?unit?РУБ.ГКАЛ,P2_T17?unit?РУБ.ГКАЛ</definedName>
    <definedName name="T17?unit?РУБ.ГКАЛ_68" localSheetId="0">'[14]29'!$O$18:$O$25,'Публ Раздел 1'!P1_T17?unit?РУБ.ГКАЛ,'Публ Раздел 1'!P2_T17?unit?РУБ.ГКАЛ</definedName>
    <definedName name="T17?unit?РУБ.ГКАЛ_68" localSheetId="1">'[14]29'!$O$18:$O$25,'Публ Раздел 2'!P1_T17?unit?РУБ.ГКАЛ,'Публ Раздел 2'!P2_T17?unit?РУБ.ГКАЛ</definedName>
    <definedName name="T17?unit?РУБ.ГКАЛ_68" localSheetId="2">'[14]29'!$O$18:$O$25,'Публ Раздел 3'!P1_T17?unit?РУБ.ГКАЛ,'Публ Раздел 3'!P2_T17?unit?РУБ.ГКАЛ</definedName>
    <definedName name="T17?unit?РУБ.ГКАЛ_68">#REF!,P1_T17?unit?РУБ.ГКАЛ,P2_T17?unit?РУБ.ГКАЛ</definedName>
    <definedName name="T17?unit?РУБ.ГКАЛ_69" localSheetId="0">'[14]29'!$O$18:$O$25,'Публ Раздел 1'!P1_T17?unit?РУБ.ГКАЛ,'Публ Раздел 1'!P2_T17?unit?РУБ.ГКАЛ</definedName>
    <definedName name="T17?unit?РУБ.ГКАЛ_69" localSheetId="1">'[14]29'!$O$18:$O$25,'Публ Раздел 2'!P1_T17?unit?РУБ.ГКАЛ,'Публ Раздел 2'!P2_T17?unit?РУБ.ГКАЛ</definedName>
    <definedName name="T17?unit?РУБ.ГКАЛ_69" localSheetId="2">'[14]29'!$O$18:$O$25,'Публ Раздел 3'!P1_T17?unit?РУБ.ГКАЛ,'Публ Раздел 3'!P2_T17?unit?РУБ.ГКАЛ</definedName>
    <definedName name="T17?unit?РУБ.ГКАЛ_69">#REF!,P1_T17?unit?РУБ.ГКАЛ,P2_T17?unit?РУБ.ГКАЛ</definedName>
    <definedName name="T17?unit?РУБ.ГКАЛ_77" localSheetId="0">'[14]29'!$O$18:$O$25,'Публ Раздел 1'!P1_T17?unit?РУБ.ГКАЛ,'Публ Раздел 1'!P2_T17?unit?РУБ.ГКАЛ</definedName>
    <definedName name="T17?unit?РУБ.ГКАЛ_77" localSheetId="1">'[14]29'!$O$18:$O$25,'Публ Раздел 2'!P1_T17?unit?РУБ.ГКАЛ,'Публ Раздел 2'!P2_T17?unit?РУБ.ГКАЛ</definedName>
    <definedName name="T17?unit?РУБ.ГКАЛ_77" localSheetId="2">'[14]29'!$O$18:$O$25,'Публ Раздел 3'!P1_T17?unit?РУБ.ГКАЛ,'Публ Раздел 3'!P2_T17?unit?РУБ.ГКАЛ</definedName>
    <definedName name="T17?unit?РУБ.ГКАЛ_77">#REF!,P1_T17?unit?РУБ.ГКАЛ,P2_T17?unit?РУБ.ГКАЛ</definedName>
    <definedName name="T17?unit?РУБ.ГКАЛ_82" localSheetId="0">'[14]29'!$O$18:$O$25,'Публ Раздел 1'!P1_T17?unit?РУБ.ГКАЛ,'Публ Раздел 1'!P2_T17?unit?РУБ.ГКАЛ</definedName>
    <definedName name="T17?unit?РУБ.ГКАЛ_82" localSheetId="1">'[14]29'!$O$18:$O$25,'Публ Раздел 2'!P1_T17?unit?РУБ.ГКАЛ,'Публ Раздел 2'!P2_T17?unit?РУБ.ГКАЛ</definedName>
    <definedName name="T17?unit?РУБ.ГКАЛ_82" localSheetId="2">'[14]29'!$O$18:$O$25,'Публ Раздел 3'!P1_T17?unit?РУБ.ГКАЛ,'Публ Раздел 3'!P2_T17?unit?РУБ.ГКАЛ</definedName>
    <definedName name="T17?unit?РУБ.ГКАЛ_82">#REF!,P1_T17?unit?РУБ.ГКАЛ,P2_T17?unit?РУБ.ГКАЛ</definedName>
    <definedName name="T17?unit?РУБ.ГКАЛ_84" localSheetId="0">'[14]29'!$O$18:$O$25,'Публ Раздел 1'!P1_T17?unit?РУБ.ГКАЛ,'Публ Раздел 1'!P2_T17?unit?РУБ.ГКАЛ</definedName>
    <definedName name="T17?unit?РУБ.ГКАЛ_84" localSheetId="1">'[14]29'!$O$18:$O$25,'Публ Раздел 2'!P1_T17?unit?РУБ.ГКАЛ,'Публ Раздел 2'!P2_T17?unit?РУБ.ГКАЛ</definedName>
    <definedName name="T17?unit?РУБ.ГКАЛ_84" localSheetId="2">'[14]29'!$O$18:$O$25,'Публ Раздел 3'!P1_T17?unit?РУБ.ГКАЛ,'Публ Раздел 3'!P2_T17?unit?РУБ.ГКАЛ</definedName>
    <definedName name="T17?unit?РУБ.ГКАЛ_84">#REF!,P1_T17?unit?РУБ.ГКАЛ,P2_T17?unit?РУБ.ГКАЛ</definedName>
    <definedName name="T17?unit?РУБ.ГКАЛ_93" localSheetId="0">'[14]29'!$O$18:$O$25,'Публ Раздел 1'!P1_T17?unit?РУБ.ГКАЛ,'Публ Раздел 1'!P2_T17?unit?РУБ.ГКАЛ</definedName>
    <definedName name="T17?unit?РУБ.ГКАЛ_93" localSheetId="1">'[14]29'!$O$18:$O$25,'Публ Раздел 2'!P1_T17?unit?РУБ.ГКАЛ,'Публ Раздел 2'!P2_T17?unit?РУБ.ГКАЛ</definedName>
    <definedName name="T17?unit?РУБ.ГКАЛ_93" localSheetId="2">'[14]29'!$O$18:$O$25,'Публ Раздел 3'!P1_T17?unit?РУБ.ГКАЛ,'Публ Раздел 3'!P2_T17?unit?РУБ.ГКАЛ</definedName>
    <definedName name="T17?unit?РУБ.ГКАЛ_93">#REF!,P1_T17?unit?РУБ.ГКАЛ,P2_T17?unit?РУБ.ГКАЛ</definedName>
    <definedName name="T17?unit?РУБ.ГКАЛ_94" localSheetId="0">'[14]29'!$O$18:$O$25,'Публ Раздел 1'!P1_T17?unit?РУБ.ГКАЛ,'Публ Раздел 1'!P2_T17?unit?РУБ.ГКАЛ</definedName>
    <definedName name="T17?unit?РУБ.ГКАЛ_94" localSheetId="1">'[14]29'!$O$18:$O$25,'Публ Раздел 2'!P1_T17?unit?РУБ.ГКАЛ,'Публ Раздел 2'!P2_T17?unit?РУБ.ГКАЛ</definedName>
    <definedName name="T17?unit?РУБ.ГКАЛ_94" localSheetId="2">'[14]29'!$O$18:$O$25,'Публ Раздел 3'!P1_T17?unit?РУБ.ГКАЛ,'Публ Раздел 3'!P2_T17?unit?РУБ.ГКАЛ</definedName>
    <definedName name="T17?unit?РУБ.ГКАЛ_94">#REF!,P1_T17?unit?РУБ.ГКАЛ,P2_T17?unit?РУБ.ГКАЛ</definedName>
    <definedName name="T17?unit?РУБ.ГКАЛ_96" localSheetId="0">'[14]29'!$O$18:$O$25,'Публ Раздел 1'!P1_T17?unit?РУБ.ГКАЛ,'Публ Раздел 1'!P2_T17?unit?РУБ.ГКАЛ</definedName>
    <definedName name="T17?unit?РУБ.ГКАЛ_96" localSheetId="1">'[14]29'!$O$18:$O$25,'Публ Раздел 2'!P1_T17?unit?РУБ.ГКАЛ,'Публ Раздел 2'!P2_T17?unit?РУБ.ГКАЛ</definedName>
    <definedName name="T17?unit?РУБ.ГКАЛ_96" localSheetId="2">'[14]29'!$O$18:$O$25,'Публ Раздел 3'!P1_T17?unit?РУБ.ГКАЛ,'Публ Раздел 3'!P2_T17?unit?РУБ.ГКАЛ</definedName>
    <definedName name="T17?unit?РУБ.ГКАЛ_96">#REF!,P1_T17?unit?РУБ.ГКАЛ,P2_T17?unit?РУБ.ГКАЛ</definedName>
    <definedName name="T17?unit?ТГКАЛ" localSheetId="0">'[14]29'!$P$18:$P$25,'Публ Раздел 1'!P1_T17?unit?ТГКАЛ,'Публ Раздел 1'!P2_T17?unit?ТГКАЛ</definedName>
    <definedName name="T17?unit?ТГКАЛ" localSheetId="1">'[14]29'!$P$18:$P$25,'Публ Раздел 2'!P1_T17?unit?ТГКАЛ,'Публ Раздел 2'!P2_T17?unit?ТГКАЛ</definedName>
    <definedName name="T17?unit?ТГКАЛ" localSheetId="2">'[14]29'!$P$18:$P$25,'Публ Раздел 3'!P1_T17?unit?ТГКАЛ,'Публ Раздел 3'!P2_T17?unit?ТГКАЛ</definedName>
    <definedName name="T17?unit?ТГКАЛ">#REF!,P1_T17?unit?ТГКАЛ,P2_T17?unit?ТГКАЛ</definedName>
    <definedName name="T17?unit?ТГКАЛ_107" localSheetId="0">'[14]29'!$P$18:$P$25,'Публ Раздел 1'!P1_T17?unit?ТГКАЛ,'Публ Раздел 1'!P2_T17?unit?ТГКАЛ</definedName>
    <definedName name="T17?unit?ТГКАЛ_107" localSheetId="1">'[14]29'!$P$18:$P$25,'Публ Раздел 2'!P1_T17?unit?ТГКАЛ,'Публ Раздел 2'!P2_T17?unit?ТГКАЛ</definedName>
    <definedName name="T17?unit?ТГКАЛ_107" localSheetId="2">'[14]29'!$P$18:$P$25,'Публ Раздел 3'!P1_T17?unit?ТГКАЛ,'Публ Раздел 3'!P2_T17?unit?ТГКАЛ</definedName>
    <definedName name="T17?unit?ТГКАЛ_107">#REF!,P1_T17?unit?ТГКАЛ,P2_T17?unit?ТГКАЛ</definedName>
    <definedName name="T17?unit?ТГКАЛ_110" localSheetId="0">'[14]29'!$P$18:$P$25,'Публ Раздел 1'!P1_T17?unit?ТГКАЛ,'Публ Раздел 1'!P2_T17?unit?ТГКАЛ</definedName>
    <definedName name="T17?unit?ТГКАЛ_110" localSheetId="1">'[14]29'!$P$18:$P$25,'Публ Раздел 2'!P1_T17?unit?ТГКАЛ,'Публ Раздел 2'!P2_T17?unit?ТГКАЛ</definedName>
    <definedName name="T17?unit?ТГКАЛ_110" localSheetId="2">'[14]29'!$P$18:$P$25,'Публ Раздел 3'!P1_T17?unit?ТГКАЛ,'Публ Раздел 3'!P2_T17?unit?ТГКАЛ</definedName>
    <definedName name="T17?unit?ТГКАЛ_110">#REF!,P1_T17?unit?ТГКАЛ,P2_T17?unit?ТГКАЛ</definedName>
    <definedName name="T17?unit?ТГКАЛ_116" localSheetId="0">'[14]29'!$P$18:$P$25,'Публ Раздел 1'!P1_T17?unit?ТГКАЛ,'Публ Раздел 1'!P2_T17?unit?ТГКАЛ</definedName>
    <definedName name="T17?unit?ТГКАЛ_116" localSheetId="1">'[14]29'!$P$18:$P$25,'Публ Раздел 2'!P1_T17?unit?ТГКАЛ,'Публ Раздел 2'!P2_T17?unit?ТГКАЛ</definedName>
    <definedName name="T17?unit?ТГКАЛ_116" localSheetId="2">'[14]29'!$P$18:$P$25,'Публ Раздел 3'!P1_T17?unit?ТГКАЛ,'Публ Раздел 3'!P2_T17?unit?ТГКАЛ</definedName>
    <definedName name="T17?unit?ТГКАЛ_116">#REF!,P1_T17?unit?ТГКАЛ,P2_T17?unit?ТГКАЛ</definedName>
    <definedName name="T17?unit?ТГКАЛ_121" localSheetId="0">'[14]29'!$P$18:$P$25,'Публ Раздел 1'!P1_T17?unit?ТГКАЛ,'Публ Раздел 1'!P2_T17?unit?ТГКАЛ</definedName>
    <definedName name="T17?unit?ТГКАЛ_121" localSheetId="1">'[14]29'!$P$18:$P$25,'Публ Раздел 2'!P1_T17?unit?ТГКАЛ,'Публ Раздел 2'!P2_T17?unit?ТГКАЛ</definedName>
    <definedName name="T17?unit?ТГКАЛ_121" localSheetId="2">'[14]29'!$P$18:$P$25,'Публ Раздел 3'!P1_T17?unit?ТГКАЛ,'Публ Раздел 3'!P2_T17?unit?ТГКАЛ</definedName>
    <definedName name="T17?unit?ТГКАЛ_121">#REF!,P1_T17?unit?ТГКАЛ,P2_T17?unit?ТГКАЛ</definedName>
    <definedName name="T17?unit?ТГКАЛ_66" localSheetId="0">'[14]29'!$P$18:$P$25,'Публ Раздел 1'!P1_T17?unit?ТГКАЛ,'Публ Раздел 1'!P2_T17?unit?ТГКАЛ</definedName>
    <definedName name="T17?unit?ТГКАЛ_66" localSheetId="1">'[14]29'!$P$18:$P$25,'Публ Раздел 2'!P1_T17?unit?ТГКАЛ,'Публ Раздел 2'!P2_T17?unit?ТГКАЛ</definedName>
    <definedName name="T17?unit?ТГКАЛ_66" localSheetId="2">'[14]29'!$P$18:$P$25,'Публ Раздел 3'!P1_T17?unit?ТГКАЛ,'Публ Раздел 3'!P2_T17?unit?ТГКАЛ</definedName>
    <definedName name="T17?unit?ТГКАЛ_66">#REF!,P1_T17?unit?ТГКАЛ,P2_T17?unit?ТГКАЛ</definedName>
    <definedName name="T17?unit?ТГКАЛ_67" localSheetId="0">'[14]29'!$P$18:$P$25,'Публ Раздел 1'!P1_T17?unit?ТГКАЛ,'Публ Раздел 1'!P2_T17?unit?ТГКАЛ</definedName>
    <definedName name="T17?unit?ТГКАЛ_67" localSheetId="1">'[14]29'!$P$18:$P$25,'Публ Раздел 2'!P1_T17?unit?ТГКАЛ,'Публ Раздел 2'!P2_T17?unit?ТГКАЛ</definedName>
    <definedName name="T17?unit?ТГКАЛ_67" localSheetId="2">'[14]29'!$P$18:$P$25,'Публ Раздел 3'!P1_T17?unit?ТГКАЛ,'Публ Раздел 3'!P2_T17?unit?ТГКАЛ</definedName>
    <definedName name="T17?unit?ТГКАЛ_67">#REF!,P1_T17?unit?ТГКАЛ,P2_T17?unit?ТГКАЛ</definedName>
    <definedName name="T17?unit?ТГКАЛ_68" localSheetId="0">'[14]29'!$P$18:$P$25,'Публ Раздел 1'!P1_T17?unit?ТГКАЛ,'Публ Раздел 1'!P2_T17?unit?ТГКАЛ</definedName>
    <definedName name="T17?unit?ТГКАЛ_68" localSheetId="1">'[14]29'!$P$18:$P$25,'Публ Раздел 2'!P1_T17?unit?ТГКАЛ,'Публ Раздел 2'!P2_T17?unit?ТГКАЛ</definedName>
    <definedName name="T17?unit?ТГКАЛ_68" localSheetId="2">'[14]29'!$P$18:$P$25,'Публ Раздел 3'!P1_T17?unit?ТГКАЛ,'Публ Раздел 3'!P2_T17?unit?ТГКАЛ</definedName>
    <definedName name="T17?unit?ТГКАЛ_68">#REF!,P1_T17?unit?ТГКАЛ,P2_T17?unit?ТГКАЛ</definedName>
    <definedName name="T17?unit?ТГКАЛ_69" localSheetId="0">'[14]29'!$P$18:$P$25,'Публ Раздел 1'!P1_T17?unit?ТГКАЛ,'Публ Раздел 1'!P2_T17?unit?ТГКАЛ</definedName>
    <definedName name="T17?unit?ТГКАЛ_69" localSheetId="1">'[14]29'!$P$18:$P$25,'Публ Раздел 2'!P1_T17?unit?ТГКАЛ,'Публ Раздел 2'!P2_T17?unit?ТГКАЛ</definedName>
    <definedName name="T17?unit?ТГКАЛ_69" localSheetId="2">'[14]29'!$P$18:$P$25,'Публ Раздел 3'!P1_T17?unit?ТГКАЛ,'Публ Раздел 3'!P2_T17?unit?ТГКАЛ</definedName>
    <definedName name="T17?unit?ТГКАЛ_69">#REF!,P1_T17?unit?ТГКАЛ,P2_T17?unit?ТГКАЛ</definedName>
    <definedName name="T17?unit?ТГКАЛ_77" localSheetId="0">'[14]29'!$P$18:$P$25,'Публ Раздел 1'!P1_T17?unit?ТГКАЛ,'Публ Раздел 1'!P2_T17?unit?ТГКАЛ</definedName>
    <definedName name="T17?unit?ТГКАЛ_77" localSheetId="1">'[14]29'!$P$18:$P$25,'Публ Раздел 2'!P1_T17?unit?ТГКАЛ,'Публ Раздел 2'!P2_T17?unit?ТГКАЛ</definedName>
    <definedName name="T17?unit?ТГКАЛ_77" localSheetId="2">'[14]29'!$P$18:$P$25,'Публ Раздел 3'!P1_T17?unit?ТГКАЛ,'Публ Раздел 3'!P2_T17?unit?ТГКАЛ</definedName>
    <definedName name="T17?unit?ТГКАЛ_77">#REF!,P1_T17?unit?ТГКАЛ,P2_T17?unit?ТГКАЛ</definedName>
    <definedName name="T17?unit?ТГКАЛ_82" localSheetId="0">'[14]29'!$P$18:$P$25,'Публ Раздел 1'!P1_T17?unit?ТГКАЛ,'Публ Раздел 1'!P2_T17?unit?ТГКАЛ</definedName>
    <definedName name="T17?unit?ТГКАЛ_82" localSheetId="1">'[14]29'!$P$18:$P$25,'Публ Раздел 2'!P1_T17?unit?ТГКАЛ,'Публ Раздел 2'!P2_T17?unit?ТГКАЛ</definedName>
    <definedName name="T17?unit?ТГКАЛ_82" localSheetId="2">'[14]29'!$P$18:$P$25,'Публ Раздел 3'!P1_T17?unit?ТГКАЛ,'Публ Раздел 3'!P2_T17?unit?ТГКАЛ</definedName>
    <definedName name="T17?unit?ТГКАЛ_82">#REF!,P1_T17?unit?ТГКАЛ,P2_T17?unit?ТГКАЛ</definedName>
    <definedName name="T17?unit?ТГКАЛ_84" localSheetId="0">'[14]29'!$P$18:$P$25,'Публ Раздел 1'!P1_T17?unit?ТГКАЛ,'Публ Раздел 1'!P2_T17?unit?ТГКАЛ</definedName>
    <definedName name="T17?unit?ТГКАЛ_84" localSheetId="1">'[14]29'!$P$18:$P$25,'Публ Раздел 2'!P1_T17?unit?ТГКАЛ,'Публ Раздел 2'!P2_T17?unit?ТГКАЛ</definedName>
    <definedName name="T17?unit?ТГКАЛ_84" localSheetId="2">'[14]29'!$P$18:$P$25,'Публ Раздел 3'!P1_T17?unit?ТГКАЛ,'Публ Раздел 3'!P2_T17?unit?ТГКАЛ</definedName>
    <definedName name="T17?unit?ТГКАЛ_84">#REF!,P1_T17?unit?ТГКАЛ,P2_T17?unit?ТГКАЛ</definedName>
    <definedName name="T17?unit?ТГКАЛ_93" localSheetId="0">'[14]29'!$P$18:$P$25,'Публ Раздел 1'!P1_T17?unit?ТГКАЛ,'Публ Раздел 1'!P2_T17?unit?ТГКАЛ</definedName>
    <definedName name="T17?unit?ТГКАЛ_93" localSheetId="1">'[14]29'!$P$18:$P$25,'Публ Раздел 2'!P1_T17?unit?ТГКАЛ,'Публ Раздел 2'!P2_T17?unit?ТГКАЛ</definedName>
    <definedName name="T17?unit?ТГКАЛ_93" localSheetId="2">'[14]29'!$P$18:$P$25,'Публ Раздел 3'!P1_T17?unit?ТГКАЛ,'Публ Раздел 3'!P2_T17?unit?ТГКАЛ</definedName>
    <definedName name="T17?unit?ТГКАЛ_93">#REF!,P1_T17?unit?ТГКАЛ,P2_T17?unit?ТГКАЛ</definedName>
    <definedName name="T17?unit?ТГКАЛ_94" localSheetId="0">'[14]29'!$P$18:$P$25,'Публ Раздел 1'!P1_T17?unit?ТГКАЛ,'Публ Раздел 1'!P2_T17?unit?ТГКАЛ</definedName>
    <definedName name="T17?unit?ТГКАЛ_94" localSheetId="1">'[14]29'!$P$18:$P$25,'Публ Раздел 2'!P1_T17?unit?ТГКАЛ,'Публ Раздел 2'!P2_T17?unit?ТГКАЛ</definedName>
    <definedName name="T17?unit?ТГКАЛ_94" localSheetId="2">'[14]29'!$P$18:$P$25,'Публ Раздел 3'!P1_T17?unit?ТГКАЛ,'Публ Раздел 3'!P2_T17?unit?ТГКАЛ</definedName>
    <definedName name="T17?unit?ТГКАЛ_94">#REF!,P1_T17?unit?ТГКАЛ,P2_T17?unit?ТГКАЛ</definedName>
    <definedName name="T17?unit?ТГКАЛ_96" localSheetId="0">'[14]29'!$P$18:$P$25,'Публ Раздел 1'!P1_T17?unit?ТГКАЛ,'Публ Раздел 1'!P2_T17?unit?ТГКАЛ</definedName>
    <definedName name="T17?unit?ТГКАЛ_96" localSheetId="1">'[14]29'!$P$18:$P$25,'Публ Раздел 2'!P1_T17?unit?ТГКАЛ,'Публ Раздел 2'!P2_T17?unit?ТГКАЛ</definedName>
    <definedName name="T17?unit?ТГКАЛ_96" localSheetId="2">'[14]29'!$P$18:$P$25,'Публ Раздел 3'!P1_T17?unit?ТГКАЛ,'Публ Раздел 3'!P2_T17?unit?ТГКАЛ</definedName>
    <definedName name="T17?unit?ТГКАЛ_96">#REF!,P1_T17?unit?ТГКАЛ,P2_T17?unit?ТГКАЛ</definedName>
    <definedName name="T17?unit?ТРУБ.ГКАЛЧ.МЕС" localSheetId="0">'[14]29'!$L$26:$L$33,'[14]29'!$O$26:$O$33,'[14]29'!$F$52:$F$59,'[14]29'!$I$52:$I$59,'[14]29'!$L$52:$L$59,'[14]29'!$O$52:$O$59,'[14]29'!$F$26:$F$33,'[14]29'!$I$26:$I$33</definedName>
    <definedName name="T17?unit?ТРУБ.ГКАЛЧ.МЕС" localSheetId="1">'[14]29'!$L$26:$L$33,'[14]29'!$O$26:$O$33,'[14]29'!$F$52:$F$59,'[14]29'!$I$52:$I$59,'[14]29'!$L$52:$L$59,'[14]29'!$O$52:$O$59,'[14]29'!$F$26:$F$33,'[14]29'!$I$26:$I$33</definedName>
    <definedName name="T17?unit?ТРУБ.ГКАЛЧ.МЕС" localSheetId="2">'[14]29'!$L$26:$L$33,'[14]29'!$O$26:$O$33,'[14]29'!$F$52:$F$59,'[14]29'!$I$52:$I$59,'[14]29'!$L$52:$L$59,'[14]29'!$O$52:$O$59,'[14]29'!$F$26:$F$33,'[14]29'!$I$26:$I$33</definedName>
    <definedName name="T17?unit?ТРУБ.ГКАЛЧ.МЕС">#REF!,#REF!,#REF!,#REF!,#REF!,#REF!,#REF!,#REF!</definedName>
    <definedName name="T17?unit?ТРУБ_22" localSheetId="0">'[14]29'!$N$9:$N$60,'[14]29'!$Q$9:$Q$60,'[14]29'!$H$9:$H$60,'[14]29'!$K$9:$K$60</definedName>
    <definedName name="T17?unit?ТРУБ_22" localSheetId="1">'[14]29'!$N$9:$N$60,'[14]29'!$Q$9:$Q$60,'[14]29'!$H$9:$H$60,'[14]29'!$K$9:$K$60</definedName>
    <definedName name="T17?unit?ТРУБ_22" localSheetId="2">'[14]29'!$N$9:$N$60,'[14]29'!$Q$9:$Q$60,'[14]29'!$H$9:$H$60,'[14]29'!$K$9:$K$60</definedName>
    <definedName name="T17?unit?ТРУБ_22">#REF!,#REF!,#REF!,#REF!</definedName>
    <definedName name="T17_Protect" localSheetId="0">'[17]21.3'!$E$55:$I$58,'[17]21.3'!$E$10:$I$10,P1_T17_Protect</definedName>
    <definedName name="T17_Protect" localSheetId="1">'[17]21.3'!$E$55:$I$58,'[17]21.3'!$E$10:$I$10,P1_T17_Protect</definedName>
    <definedName name="T17_Protect" localSheetId="2">'[17]21.3'!$E$55:$I$58,'[17]21.3'!$E$10:$I$10,P1_T17_Protect</definedName>
    <definedName name="T17_Protect">#REF!,#REF!,P1_T17_Protect</definedName>
    <definedName name="T17_Protect_107" localSheetId="0">'[30]21_3'!$E$54:$I$57,'[30]21_3'!$E$10:$I$10,P1_T17_Protect</definedName>
    <definedName name="T17_Protect_107" localSheetId="1">'[30]21_3'!$E$54:$I$57,'[30]21_3'!$E$10:$I$10,P1_T17_Protect</definedName>
    <definedName name="T17_Protect_107" localSheetId="2">'[30]21_3'!$E$54:$I$57,'[30]21_3'!$E$10:$I$10,P1_T17_Protect</definedName>
    <definedName name="T17_Protect_107">'[28]21_3'!$E$54:$I$57,'[28]21_3'!$E$10:$I$10,P1_T17_Protect</definedName>
    <definedName name="T17_Protect_110" localSheetId="0">'[30]21_3'!$E$54:$I$57,'[30]21_3'!$E$10:$I$10,P1_T17_Protect</definedName>
    <definedName name="T17_Protect_110" localSheetId="1">'[30]21_3'!$E$54:$I$57,'[30]21_3'!$E$10:$I$10,P1_T17_Protect</definedName>
    <definedName name="T17_Protect_110" localSheetId="2">'[30]21_3'!$E$54:$I$57,'[30]21_3'!$E$10:$I$10,P1_T17_Protect</definedName>
    <definedName name="T17_Protect_110">'[28]21_3'!$E$54:$I$57,'[28]21_3'!$E$10:$I$10,P1_T17_Protect</definedName>
    <definedName name="T17_Protect_116">NA()</definedName>
    <definedName name="T17_Protect_121" localSheetId="0">'[30]21_3'!$E$54:$I$57,'[30]21_3'!$E$10:$I$10,P1_T17_Protect</definedName>
    <definedName name="T17_Protect_121" localSheetId="1">'[30]21_3'!$E$54:$I$57,'[30]21_3'!$E$10:$I$10,P1_T17_Protect</definedName>
    <definedName name="T17_Protect_121" localSheetId="2">'[30]21_3'!$E$54:$I$57,'[30]21_3'!$E$10:$I$10,P1_T17_Protect</definedName>
    <definedName name="T17_Protect_121">'[28]21_3'!$E$54:$I$57,'[28]21_3'!$E$10:$I$10,P1_T17_Protect</definedName>
    <definedName name="T17_Protect_66" localSheetId="0">'[21]21_3'!$E$54:$I$57,'[21]21_3'!$E$10:$I$10,P1_T17_Protect</definedName>
    <definedName name="T17_Protect_66" localSheetId="1">'[21]21_3'!$E$54:$I$57,'[21]21_3'!$E$10:$I$10,P1_T17_Protect</definedName>
    <definedName name="T17_Protect_66" localSheetId="2">'[21]21_3'!$E$54:$I$57,'[21]21_3'!$E$10:$I$10,P1_T17_Protect</definedName>
    <definedName name="T17_Protect_66">'[21]21_3'!$E$54:$I$57,'[21]21_3'!$E$10:$I$10,P1_T17_Protect</definedName>
    <definedName name="T17_Protect_67" localSheetId="0">'[21]21_3'!$E$54:$I$57,'[21]21_3'!$E$10:$I$10,P1_T17_Protect</definedName>
    <definedName name="T17_Protect_67" localSheetId="1">'[21]21_3'!$E$54:$I$57,'[21]21_3'!$E$10:$I$10,P1_T17_Protect</definedName>
    <definedName name="T17_Protect_67" localSheetId="2">'[21]21_3'!$E$54:$I$57,'[21]21_3'!$E$10:$I$10,P1_T17_Protect</definedName>
    <definedName name="T17_Protect_67">'[21]21_3'!$E$54:$I$57,'[21]21_3'!$E$10:$I$10,P1_T17_Protect</definedName>
    <definedName name="T17_Protect_68" localSheetId="0">'[21]21_3'!$E$54:$I$57,'[21]21_3'!$E$10:$I$10,P1_T17_Protect</definedName>
    <definedName name="T17_Protect_68" localSheetId="1">'[21]21_3'!$E$54:$I$57,'[21]21_3'!$E$10:$I$10,P1_T17_Protect</definedName>
    <definedName name="T17_Protect_68" localSheetId="2">'[21]21_3'!$E$54:$I$57,'[21]21_3'!$E$10:$I$10,P1_T17_Protect</definedName>
    <definedName name="T17_Protect_68">'[21]21_3'!$E$54:$I$57,'[21]21_3'!$E$10:$I$10,P1_T17_Protect</definedName>
    <definedName name="T17_Protect_69">NA()</definedName>
    <definedName name="T17_Protect_77" localSheetId="0">'[22]21_3'!$E$54:$I$57,'[22]21_3'!$E$10:$I$10,P1_T17_Protect</definedName>
    <definedName name="T17_Protect_77" localSheetId="1">'[22]21_3'!$E$54:$I$57,'[22]21_3'!$E$10:$I$10,P1_T17_Protect</definedName>
    <definedName name="T17_Protect_77" localSheetId="2">'[22]21_3'!$E$54:$I$57,'[22]21_3'!$E$10:$I$10,P1_T17_Protect</definedName>
    <definedName name="T17_Protect_77">'[23]21_3'!$E$54:$I$57,'[23]21_3'!$E$10:$I$10,P1_T17_Protect</definedName>
    <definedName name="T17_Protect_82">#N/A</definedName>
    <definedName name="T17_Protect_84">NA()</definedName>
    <definedName name="T17_Protect_94" localSheetId="0">'[26]21_3'!$E$54:$I$57,'[26]21_3'!$E$10:$I$10,P1_T17_Protect</definedName>
    <definedName name="T17_Protect_94" localSheetId="1">'[26]21_3'!$E$54:$I$57,'[26]21_3'!$E$10:$I$10,P1_T17_Protect</definedName>
    <definedName name="T17_Protect_94" localSheetId="2">'[26]21_3'!$E$54:$I$57,'[26]21_3'!$E$10:$I$10,P1_T17_Protect</definedName>
    <definedName name="T17_Protect_94">'[27]21_3'!$E$54:$I$57,'[27]21_3'!$E$10:$I$10,P1_T17_Protect</definedName>
    <definedName name="T17_Protect_96" localSheetId="0">'[21]21_3'!$E$54:$I$57,'[21]21_3'!$E$10:$I$10,P1_T17_Protect</definedName>
    <definedName name="T17_Protect_96" localSheetId="1">'[21]21_3'!$E$54:$I$57,'[21]21_3'!$E$10:$I$10,P1_T17_Protect</definedName>
    <definedName name="T17_Protect_96" localSheetId="2">'[21]21_3'!$E$54:$I$57,'[21]21_3'!$E$10:$I$10,P1_T17_Protect</definedName>
    <definedName name="T17_Protect_96">'[21]21_3'!$E$54:$I$57,'[21]21_3'!$E$10:$I$10,P1_T17_Protect</definedName>
    <definedName name="T17_Protection" localSheetId="0">'Публ Раздел 1'!P2_T17_Protection,'Публ Раздел 1'!P3_T17_Protection,'Публ Раздел 1'!P4_T17_Protection,'Публ Раздел 1'!P5_T17_Protection,'Публ Раздел 1'!P6_T17_Protection</definedName>
    <definedName name="T17_Protection" localSheetId="1">'Публ Раздел 2'!P2_T17_Protection,'Публ Раздел 2'!P3_T17_Protection,'Публ Раздел 2'!P4_T17_Protection,'Публ Раздел 2'!P5_T17_Protection,'Публ Раздел 2'!P6_T17_Protection</definedName>
    <definedName name="T17_Protection" localSheetId="2">'Публ Раздел 3'!P2_T17_Protection,'Публ Раздел 3'!P3_T17_Protection,'Публ Раздел 3'!P4_T17_Protection,'Публ Раздел 3'!P5_T17_Protection,'Публ Раздел 3'!P6_T17_Protection</definedName>
    <definedName name="T17_Protection">P2_T17_Protection,P3_T17_Protection,P4_T17_Protection,P5_T17_Protection,P6_T17_Protection</definedName>
    <definedName name="T17_Protection_107" localSheetId="0">'Публ Раздел 1'!P2_T17_Protection,'Публ Раздел 1'!P3_T17_Protection,'Публ Раздел 1'!P4_T17_Protection,'Публ Раздел 1'!P5_T17_Protection,'Публ Раздел 1'!P6_T17_Protection_107</definedName>
    <definedName name="T17_Protection_107" localSheetId="1">'Публ Раздел 2'!P2_T17_Protection,'Публ Раздел 2'!P3_T17_Protection,'Публ Раздел 2'!P4_T17_Protection,'Публ Раздел 2'!P5_T17_Protection,'Публ Раздел 2'!P6_T17_Protection_107</definedName>
    <definedName name="T17_Protection_107" localSheetId="2">'Публ Раздел 3'!P2_T17_Protection,'Публ Раздел 3'!P3_T17_Protection,'Публ Раздел 3'!P4_T17_Protection,'Публ Раздел 3'!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'Публ Раздел 1'!P2_T17_Protection,'Публ Раздел 1'!P3_T17_Protection,'Публ Раздел 1'!P4_T17_Protection,'Публ Раздел 1'!P5_T17_Protection,'Публ Раздел 1'!P6_T17_Protection_110</definedName>
    <definedName name="T17_Protection_110" localSheetId="1">'Публ Раздел 2'!P2_T17_Protection,'Публ Раздел 2'!P3_T17_Protection,'Публ Раздел 2'!P4_T17_Protection,'Публ Раздел 2'!P5_T17_Protection,'Публ Раздел 2'!P6_T17_Protection_110</definedName>
    <definedName name="T17_Protection_110" localSheetId="2">'Публ Раздел 3'!P2_T17_Protection,'Публ Раздел 3'!P3_T17_Protection,'Публ Раздел 3'!P4_T17_Protection,'Публ Раздел 3'!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'Публ Раздел 1'!P2_T17_Protection,'Публ Раздел 1'!P3_T17_Protection,'Публ Раздел 1'!P4_T17_Protection,'Публ Раздел 1'!P5_T17_Protection,'Публ Раздел 1'!P6_T17_Protection_116</definedName>
    <definedName name="T17_Protection_116" localSheetId="1">'Публ Раздел 2'!P2_T17_Protection,'Публ Раздел 2'!P3_T17_Protection,'Публ Раздел 2'!P4_T17_Protection,'Публ Раздел 2'!P5_T17_Protection,'Публ Раздел 2'!P6_T17_Protection_116</definedName>
    <definedName name="T17_Protection_116" localSheetId="2">'Публ Раздел 3'!P2_T17_Protection,'Публ Раздел 3'!P3_T17_Protection,'Публ Раздел 3'!P4_T17_Protection,'Публ Раздел 3'!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'Публ Раздел 1'!P2_T17_Protection,'Публ Раздел 1'!P3_T17_Protection,'Публ Раздел 1'!P4_T17_Protection,'Публ Раздел 1'!P5_T17_Protection,'Публ Раздел 1'!P6_T17_Protection_121</definedName>
    <definedName name="T17_Protection_121" localSheetId="1">'Публ Раздел 2'!P2_T17_Protection,'Публ Раздел 2'!P3_T17_Protection,'Публ Раздел 2'!P4_T17_Protection,'Публ Раздел 2'!P5_T17_Protection,'Публ Раздел 2'!P6_T17_Protection_121</definedName>
    <definedName name="T17_Protection_121" localSheetId="2">'Публ Раздел 3'!P2_T17_Protection,'Публ Раздел 3'!P3_T17_Protection,'Публ Раздел 3'!P4_T17_Protection,'Публ Раздел 3'!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'Публ Раздел 1'!P2_T17_Protection,'Публ Раздел 1'!P3_T17_Protection,'Публ Раздел 1'!P4_T17_Protection,'Публ Раздел 1'!P5_T17_Protection,'Публ Раздел 1'!P6_T17_Protection_66</definedName>
    <definedName name="T17_Protection_66" localSheetId="1">'Публ Раздел 2'!P2_T17_Protection,'Публ Раздел 2'!P3_T17_Protection,'Публ Раздел 2'!P4_T17_Protection,'Публ Раздел 2'!P5_T17_Protection,'Публ Раздел 2'!P6_T17_Protection_66</definedName>
    <definedName name="T17_Protection_66" localSheetId="2">'Публ Раздел 3'!P2_T17_Protection,'Публ Раздел 3'!P3_T17_Protection,'Публ Раздел 3'!P4_T17_Protection,'Публ Раздел 3'!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'Публ Раздел 1'!P2_T17_Protection,'Публ Раздел 1'!P3_T17_Protection,'Публ Раздел 1'!P4_T17_Protection,'Публ Раздел 1'!P5_T17_Protection,'Публ Раздел 1'!P6_T17_Protection_67</definedName>
    <definedName name="T17_Protection_67" localSheetId="1">'Публ Раздел 2'!P2_T17_Protection,'Публ Раздел 2'!P3_T17_Protection,'Публ Раздел 2'!P4_T17_Protection,'Публ Раздел 2'!P5_T17_Protection,'Публ Раздел 2'!P6_T17_Protection_67</definedName>
    <definedName name="T17_Protection_67" localSheetId="2">'Публ Раздел 3'!P2_T17_Protection,'Публ Раздел 3'!P3_T17_Protection,'Публ Раздел 3'!P4_T17_Protection,'Публ Раздел 3'!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'Публ Раздел 1'!P2_T17_Protection,'Публ Раздел 1'!P3_T17_Protection,'Публ Раздел 1'!P4_T17_Protection,'Публ Раздел 1'!P5_T17_Protection,'Публ Раздел 1'!P6_T17_Protection_68</definedName>
    <definedName name="T17_Protection_68" localSheetId="1">'Публ Раздел 2'!P2_T17_Protection,'Публ Раздел 2'!P3_T17_Protection,'Публ Раздел 2'!P4_T17_Protection,'Публ Раздел 2'!P5_T17_Protection,'Публ Раздел 2'!P6_T17_Protection_68</definedName>
    <definedName name="T17_Protection_68" localSheetId="2">'Публ Раздел 3'!P2_T17_Protection,'Публ Раздел 3'!P3_T17_Protection,'Публ Раздел 3'!P4_T17_Protection,'Публ Раздел 3'!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'Публ Раздел 1'!P2_T17_Protection,'Публ Раздел 1'!P3_T17_Protection,'Публ Раздел 1'!P4_T17_Protection,'Публ Раздел 1'!P5_T17_Protection,'Публ Раздел 1'!P6_T17_Protection_69</definedName>
    <definedName name="T17_Protection_69" localSheetId="1">'Публ Раздел 2'!P2_T17_Protection,'Публ Раздел 2'!P3_T17_Protection,'Публ Раздел 2'!P4_T17_Protection,'Публ Раздел 2'!P5_T17_Protection,'Публ Раздел 2'!P6_T17_Protection_69</definedName>
    <definedName name="T17_Protection_69" localSheetId="2">'Публ Раздел 3'!P2_T17_Protection,'Публ Раздел 3'!P3_T17_Protection,'Публ Раздел 3'!P4_T17_Protection,'Публ Раздел 3'!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'Публ Раздел 1'!P2_T17_Protection,'Публ Раздел 1'!P3_T17_Protection,'Публ Раздел 1'!P4_T17_Protection,'Публ Раздел 1'!P5_T17_Protection,'Публ Раздел 1'!P6_T17_Protection_77</definedName>
    <definedName name="T17_Protection_77" localSheetId="1">'Публ Раздел 2'!P2_T17_Protection,'Публ Раздел 2'!P3_T17_Protection,'Публ Раздел 2'!P4_T17_Protection,'Публ Раздел 2'!P5_T17_Protection,'Публ Раздел 2'!P6_T17_Protection_77</definedName>
    <definedName name="T17_Protection_77" localSheetId="2">'Публ Раздел 3'!P2_T17_Protection,'Публ Раздел 3'!P3_T17_Protection,'Публ Раздел 3'!P4_T17_Protection,'Публ Раздел 3'!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'Публ Раздел 1'!P2_T17_Protection,'Публ Раздел 1'!P3_T17_Protection,'Публ Раздел 1'!P4_T17_Protection,'Публ Раздел 1'!P5_T17_Protection,'Публ Раздел 1'!P6_T17_Protection_82</definedName>
    <definedName name="T17_Protection_82" localSheetId="1">'Публ Раздел 2'!P2_T17_Protection,'Публ Раздел 2'!P3_T17_Protection,'Публ Раздел 2'!P4_T17_Protection,'Публ Раздел 2'!P5_T17_Protection,'Публ Раздел 2'!P6_T17_Protection_82</definedName>
    <definedName name="T17_Protection_82" localSheetId="2">'Публ Раздел 3'!P2_T17_Protection,'Публ Раздел 3'!P3_T17_Protection,'Публ Раздел 3'!P4_T17_Protection,'Публ Раздел 3'!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'Публ Раздел 1'!P2_T17_Protection,'Публ Раздел 1'!P3_T17_Protection,'Публ Раздел 1'!P4_T17_Protection,'Публ Раздел 1'!P5_T17_Protection,'Публ Раздел 1'!P6_T17_Protection_84</definedName>
    <definedName name="T17_Protection_84" localSheetId="1">'Публ Раздел 2'!P2_T17_Protection,'Публ Раздел 2'!P3_T17_Protection,'Публ Раздел 2'!P4_T17_Protection,'Публ Раздел 2'!P5_T17_Protection,'Публ Раздел 2'!P6_T17_Protection_84</definedName>
    <definedName name="T17_Protection_84" localSheetId="2">'Публ Раздел 3'!P2_T17_Protection,'Публ Раздел 3'!P3_T17_Protection,'Публ Раздел 3'!P4_T17_Protection,'Публ Раздел 3'!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'Публ Раздел 1'!P2_T17_Protection,'Публ Раздел 1'!P3_T17_Protection,'Публ Раздел 1'!P4_T17_Protection,'Публ Раздел 1'!P5_T17_Protection,'Публ Раздел 1'!P6_T17_Protection_93</definedName>
    <definedName name="T17_Protection_93" localSheetId="1">'Публ Раздел 2'!P2_T17_Protection,'Публ Раздел 2'!P3_T17_Protection,'Публ Раздел 2'!P4_T17_Protection,'Публ Раздел 2'!P5_T17_Protection,'Публ Раздел 2'!P6_T17_Protection_93</definedName>
    <definedName name="T17_Protection_93" localSheetId="2">'Публ Раздел 3'!P2_T17_Protection,'Публ Раздел 3'!P3_T17_Protection,'Публ Раздел 3'!P4_T17_Protection,'Публ Раздел 3'!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'Публ Раздел 1'!P2_T17_Protection,'Публ Раздел 1'!P3_T17_Protection,'Публ Раздел 1'!P4_T17_Protection,'Публ Раздел 1'!P5_T17_Protection,'Публ Раздел 1'!P6_T17_Protection_94</definedName>
    <definedName name="T17_Protection_94" localSheetId="1">'Публ Раздел 2'!P2_T17_Protection,'Публ Раздел 2'!P3_T17_Protection,'Публ Раздел 2'!P4_T17_Protection,'Публ Раздел 2'!P5_T17_Protection,'Публ Раздел 2'!P6_T17_Protection_94</definedName>
    <definedName name="T17_Protection_94" localSheetId="2">'Публ Раздел 3'!P2_T17_Protection,'Публ Раздел 3'!P3_T17_Protection,'Публ Раздел 3'!P4_T17_Protection,'Публ Раздел 3'!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'Публ Раздел 1'!P2_T17_Protection,'Публ Раздел 1'!P3_T17_Protection,'Публ Раздел 1'!P4_T17_Protection,'Публ Раздел 1'!P5_T17_Protection,'Публ Раздел 1'!P6_T17_Protection_96</definedName>
    <definedName name="T17_Protection_96" localSheetId="1">'Публ Раздел 2'!P2_T17_Protection,'Публ Раздел 2'!P3_T17_Protection,'Публ Раздел 2'!P4_T17_Protection,'Публ Раздел 2'!P5_T17_Protection,'Публ Раздел 2'!P6_T17_Protection_96</definedName>
    <definedName name="T17_Protection_96" localSheetId="2">'Публ Раздел 3'!P2_T17_Protection,'Публ Раздел 3'!P3_T17_Protection,'Публ Раздел 3'!P4_T17_Protection,'Публ Раздел 3'!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7]18.2'!#REF!</definedName>
    <definedName name="T18.2?Columns" localSheetId="1">'[17]18.2'!#REF!</definedName>
    <definedName name="T18.2?Columns" localSheetId="2">'[17]18.2'!#REF!</definedName>
    <definedName name="T18.2?Columns">#REF!</definedName>
    <definedName name="T18.2?item_ext?СБЫТ" localSheetId="0">'[17]18.2'!#REF!,'[17]18.2'!#REF!</definedName>
    <definedName name="T18.2?item_ext?СБЫТ" localSheetId="1">'[17]18.2'!#REF!,'[17]18.2'!#REF!</definedName>
    <definedName name="T18.2?item_ext?СБЫТ" localSheetId="2">'[17]18.2'!#REF!,'[17]18.2'!#REF!</definedName>
    <definedName name="T18.2?item_ext?СБЫТ">#REF!,#REF!</definedName>
    <definedName name="T18.2?item_ext?СБЫТ_69" localSheetId="0">'[21]18_2'!#REF!,'[21]18_2'!#REF!</definedName>
    <definedName name="T18.2?item_ext?СБЫТ_69" localSheetId="1">'[21]18_2'!#REF!,'[21]18_2'!#REF!</definedName>
    <definedName name="T18.2?item_ext?СБЫТ_69" localSheetId="2">'[21]18_2'!#REF!,'[21]18_2'!#REF!</definedName>
    <definedName name="T18.2?item_ext?СБЫТ_69">'[21]18_2'!#REF!,'[21]18_2'!#REF!</definedName>
    <definedName name="T18.2?item_ext?СБЫТ_77" localSheetId="0">'[22]18_2'!#REF!,'[22]18_2'!#REF!</definedName>
    <definedName name="T18.2?item_ext?СБЫТ_77" localSheetId="1">'[22]18_2'!#REF!,'[22]18_2'!#REF!</definedName>
    <definedName name="T18.2?item_ext?СБЫТ_77" localSheetId="2">'[22]18_2'!#REF!,'[22]18_2'!#REF!</definedName>
    <definedName name="T18.2?item_ext?СБЫТ_77">'[23]18_2'!#REF!,'[23]18_2'!#REF!</definedName>
    <definedName name="T18.2?item_ext?СБЫТ_82" localSheetId="0">'[21]18_2'!#REF!,'[21]18_2'!#REF!</definedName>
    <definedName name="T18.2?item_ext?СБЫТ_82" localSheetId="1">'[21]18_2'!#REF!,'[21]18_2'!#REF!</definedName>
    <definedName name="T18.2?item_ext?СБЫТ_82" localSheetId="2">'[21]18_2'!#REF!,'[21]18_2'!#REF!</definedName>
    <definedName name="T18.2?item_ext?СБЫТ_82">'[21]18_2'!#REF!,'[21]18_2'!#REF!</definedName>
    <definedName name="T18.2?item_ext?СБЫТ_84" localSheetId="0">'[24]18_2'!#REF!,'[24]18_2'!#REF!</definedName>
    <definedName name="T18.2?item_ext?СБЫТ_84" localSheetId="1">'[24]18_2'!#REF!,'[24]18_2'!#REF!</definedName>
    <definedName name="T18.2?item_ext?СБЫТ_84" localSheetId="2">'[24]18_2'!#REF!,'[24]18_2'!#REF!</definedName>
    <definedName name="T18.2?item_ext?СБЫТ_84">'[25]18_2'!#REF!,'[25]18_2'!#REF!</definedName>
    <definedName name="T18.2?item_ext?СБЫТ_93" localSheetId="0">'[21]18_2'!#REF!,'[21]18_2'!#REF!</definedName>
    <definedName name="T18.2?item_ext?СБЫТ_93" localSheetId="1">'[21]18_2'!#REF!,'[21]18_2'!#REF!</definedName>
    <definedName name="T18.2?item_ext?СБЫТ_93" localSheetId="2">'[21]18_2'!#REF!,'[21]18_2'!#REF!</definedName>
    <definedName name="T18.2?item_ext?СБЫТ_93">'[21]18_2'!#REF!,'[21]18_2'!#REF!</definedName>
    <definedName name="T18.2?item_ext?СБЫТ_94" localSheetId="0">'[26]18_2'!#REF!,'[26]18_2'!#REF!</definedName>
    <definedName name="T18.2?item_ext?СБЫТ_94" localSheetId="1">'[26]18_2'!#REF!,'[26]18_2'!#REF!</definedName>
    <definedName name="T18.2?item_ext?СБЫТ_94" localSheetId="2">'[26]18_2'!#REF!,'[26]18_2'!#REF!</definedName>
    <definedName name="T18.2?item_ext?СБЫТ_94">'[27]18_2'!#REF!,'[27]18_2'!#REF!</definedName>
    <definedName name="T18.2?item_ext?СБЫТ_96" localSheetId="0">'[21]18_2'!#REF!,'[21]18_2'!#REF!</definedName>
    <definedName name="T18.2?item_ext?СБЫТ_96" localSheetId="1">'[21]18_2'!#REF!,'[21]18_2'!#REF!</definedName>
    <definedName name="T18.2?item_ext?СБЫТ_96" localSheetId="2">'[21]18_2'!#REF!,'[21]18_2'!#REF!</definedName>
    <definedName name="T18.2?item_ext?СБЫТ_96">'[21]18_2'!#REF!,'[21]18_2'!#REF!</definedName>
    <definedName name="T18.2?ItemComments" localSheetId="0">'[17]18.2'!#REF!</definedName>
    <definedName name="T18.2?ItemComments" localSheetId="1">'[17]18.2'!#REF!</definedName>
    <definedName name="T18.2?ItemComments" localSheetId="2">'[17]18.2'!#REF!</definedName>
    <definedName name="T18.2?ItemComments">#REF!</definedName>
    <definedName name="T18.2?Items" localSheetId="0">'[17]18.2'!#REF!</definedName>
    <definedName name="T18.2?Items" localSheetId="1">'[17]18.2'!#REF!</definedName>
    <definedName name="T18.2?Items" localSheetId="2">'[17]18.2'!#REF!</definedName>
    <definedName name="T18.2?Items">#REF!</definedName>
    <definedName name="T18.2?Scope" localSheetId="0">'[17]18.2'!#REF!</definedName>
    <definedName name="T18.2?Scope" localSheetId="1">'[17]18.2'!#REF!</definedName>
    <definedName name="T18.2?Scope" localSheetId="2">'[17]18.2'!#REF!</definedName>
    <definedName name="T18.2?Scope">#REF!</definedName>
    <definedName name="T18.2?Units" localSheetId="0">'[17]18.2'!#REF!</definedName>
    <definedName name="T18.2?Units" localSheetId="1">'[17]18.2'!#REF!</definedName>
    <definedName name="T18.2?Units" localSheetId="2">'[17]18.2'!#REF!</definedName>
    <definedName name="T18.2?Units">#REF!</definedName>
    <definedName name="T18.2?ВРАС" localSheetId="0">'[17]18.2'!#REF!,'[17]18.2'!#REF!</definedName>
    <definedName name="T18.2?ВРАС" localSheetId="1">'[17]18.2'!#REF!,'[17]18.2'!#REF!</definedName>
    <definedName name="T18.2?ВРАС" localSheetId="2">'[17]18.2'!#REF!,'[17]18.2'!#REF!</definedName>
    <definedName name="T18.2?ВРАС">#REF!,#REF!</definedName>
    <definedName name="T18.2?ВРАС_69">'[21]18_2'!$B$41:$B$43,'[21]18_2'!$B$28:$B$37</definedName>
    <definedName name="T18.2?ВРАС_77" localSheetId="0">'[22]18_2'!$B$41:$B$43,'[22]18_2'!$B$28:$B$37</definedName>
    <definedName name="T18.2?ВРАС_77" localSheetId="1">'[22]18_2'!$B$41:$B$43,'[22]18_2'!$B$28:$B$37</definedName>
    <definedName name="T18.2?ВРАС_77" localSheetId="2">'[22]18_2'!$B$41:$B$43,'[22]18_2'!$B$28:$B$37</definedName>
    <definedName name="T18.2?ВРАС_77">'[23]18_2'!$B$41:$B$43,'[23]18_2'!$B$28:$B$37</definedName>
    <definedName name="T18.2?ВРАС_82">'[21]18_2'!$B$41:$B$43,'[21]18_2'!$B$28:$B$37</definedName>
    <definedName name="T18.2?ВРАС_84" localSheetId="0">'[24]18_2'!$B$41:$B$43,'[24]18_2'!$B$28:$B$37</definedName>
    <definedName name="T18.2?ВРАС_84" localSheetId="1">'[24]18_2'!$B$41:$B$43,'[24]18_2'!$B$28:$B$37</definedName>
    <definedName name="T18.2?ВРАС_84" localSheetId="2">'[24]18_2'!$B$41:$B$43,'[24]18_2'!$B$28:$B$37</definedName>
    <definedName name="T18.2?ВРАС_84">'[25]18_2'!$B$41:$B$43,'[25]18_2'!$B$28:$B$37</definedName>
    <definedName name="T18.2?ВРАС_93">'[21]18_2'!$B$41:$B$43,'[21]18_2'!$B$28:$B$37</definedName>
    <definedName name="T18.2?ВРАС_94" localSheetId="0">'[26]18_2'!$B$41:$B$43,'[26]18_2'!$B$28:$B$37</definedName>
    <definedName name="T18.2?ВРАС_94" localSheetId="1">'[26]18_2'!$B$41:$B$43,'[26]18_2'!$B$28:$B$37</definedName>
    <definedName name="T18.2?ВРАС_94" localSheetId="2">'[26]18_2'!$B$41:$B$43,'[26]18_2'!$B$28:$B$37</definedName>
    <definedName name="T18.2?ВРАС_94">'[27]18_2'!$B$41:$B$43,'[27]18_2'!$B$28:$B$37</definedName>
    <definedName name="T18.2?ВРАС_96">'[21]18_2'!$B$41:$B$43,'[21]18_2'!$B$28:$B$37</definedName>
    <definedName name="T18.2_Protect" localSheetId="0">'[17]18.2'!#REF!,'[17]18.2'!#REF!,'[17]18.2'!#REF!,'[17]18.2'!#REF!,'Публ Раздел 1'!P1_T18.2_Protect</definedName>
    <definedName name="T18.2_Protect" localSheetId="1">'[17]18.2'!#REF!,'[17]18.2'!#REF!,'[17]18.2'!#REF!,'[17]18.2'!#REF!,'Публ Раздел 2'!P1_T18.2_Protect</definedName>
    <definedName name="T18.2_Protect" localSheetId="2">'[17]18.2'!#REF!,'[17]18.2'!#REF!,'[17]18.2'!#REF!,'[17]18.2'!#REF!,'Публ Раздел 3'!P1_T18.2_Protect</definedName>
    <definedName name="T18.2_Protect">#REF!,#REF!,#REF!,#REF!,P1_T18.2_Protect</definedName>
    <definedName name="T18.2_Protect_107" localSheetId="0">#N/A</definedName>
    <definedName name="T18.2_Protect_107" localSheetId="1">#N/A</definedName>
    <definedName name="T18.2_Protect_107" localSheetId="2">#N/A</definedName>
    <definedName name="T18.2_Protect_107">'[28]18_2'!$F$63:$J$64,'[28]18_2'!$F$67:$J$67,'[28]18_2'!$F$69:$J$72,'[28]18_2'!$F$6:$J$8,[6]!P1_T18.2_Protect</definedName>
    <definedName name="T18.2_Protect_110" localSheetId="0">#N/A</definedName>
    <definedName name="T18.2_Protect_110" localSheetId="1">#N/A</definedName>
    <definedName name="T18.2_Protect_110" localSheetId="2">#N/A</definedName>
    <definedName name="T18.2_Protect_110">'[28]18_2'!$F$63:$J$64,'[28]18_2'!$F$67:$J$67,'[28]18_2'!$F$69:$J$72,'[28]18_2'!$F$6:$J$8,[6]!P1_T18.2_Protect</definedName>
    <definedName name="T18.2_Protect_116">NA()</definedName>
    <definedName name="T18.2_Protect_121" localSheetId="0">#N/A</definedName>
    <definedName name="T18.2_Protect_121" localSheetId="1">#N/A</definedName>
    <definedName name="T18.2_Protect_121" localSheetId="2">#N/A</definedName>
    <definedName name="T18.2_Protect_121">'[28]18_2'!$F$63:$J$64,'[28]18_2'!$F$67:$J$67,'[28]18_2'!$F$69:$J$72,'[28]18_2'!$F$6:$J$8,[6]!P1_T18.2_Protect</definedName>
    <definedName name="T18.2_Protect_66" localSheetId="0">#N/A</definedName>
    <definedName name="T18.2_Protect_66" localSheetId="1">#N/A</definedName>
    <definedName name="T18.2_Protect_66" localSheetId="2">#N/A</definedName>
    <definedName name="T18.2_Protect_66">'[21]18_2'!$F$63:$J$64,'[21]18_2'!$F$67:$J$67,'[21]18_2'!$F$69:$J$72,'[21]18_2'!$F$6:$J$8,[6]!P1_T18.2_Protect</definedName>
    <definedName name="T18.2_Protect_67" localSheetId="0">#N/A</definedName>
    <definedName name="T18.2_Protect_67" localSheetId="1">#N/A</definedName>
    <definedName name="T18.2_Protect_67" localSheetId="2">#N/A</definedName>
    <definedName name="T18.2_Protect_67">'[21]18_2'!$F$63:$J$64,'[21]18_2'!$F$67:$J$67,'[21]18_2'!$F$69:$J$72,'[21]18_2'!$F$6:$J$8,[6]!P1_T18.2_Protect</definedName>
    <definedName name="T18.2_Protect_68" localSheetId="0">#N/A</definedName>
    <definedName name="T18.2_Protect_68" localSheetId="1">#N/A</definedName>
    <definedName name="T18.2_Protect_68" localSheetId="2">#N/A</definedName>
    <definedName name="T18.2_Protect_68">'[21]18_2'!$F$63:$J$64,'[21]18_2'!$F$67:$J$67,'[21]18_2'!$F$69:$J$72,'[21]18_2'!$F$6:$J$8,[6]!P1_T18.2_Protect</definedName>
    <definedName name="T18.2_Protect_69">NA()</definedName>
    <definedName name="T18.2_Protect_77" localSheetId="0">#N/A</definedName>
    <definedName name="T18.2_Protect_77" localSheetId="1">#N/A</definedName>
    <definedName name="T18.2_Protect_77" localSheetId="2">#N/A</definedName>
    <definedName name="T18.2_Protect_77">'[23]18_2'!$F$63:$J$64,'[23]18_2'!$F$67:$J$67,'[23]18_2'!$F$69:$J$72,'[23]18_2'!$F$6:$J$8,[6]!P1_T18.2_Protect</definedName>
    <definedName name="T18.2_Protect_82">#N/A</definedName>
    <definedName name="T18.2_Protect_84">NA()</definedName>
    <definedName name="T18.2_Protect_94" localSheetId="0">#N/A</definedName>
    <definedName name="T18.2_Protect_94" localSheetId="1">#N/A</definedName>
    <definedName name="T18.2_Protect_94" localSheetId="2">#N/A</definedName>
    <definedName name="T18.2_Protect_94">'[27]18_2'!$F$63:$J$64,'[27]18_2'!$F$67:$J$67,'[27]18_2'!$F$69:$J$72,'[27]18_2'!$F$6:$J$8,[6]!P1_T18.2_Protect</definedName>
    <definedName name="T18.2_Protect_96" localSheetId="0">#N/A</definedName>
    <definedName name="T18.2_Protect_96" localSheetId="1">#N/A</definedName>
    <definedName name="T18.2_Protect_96" localSheetId="2">#N/A</definedName>
    <definedName name="T18.2_Protect_96">'[21]18_2'!$F$63:$J$64,'[21]18_2'!$F$67:$J$67,'[21]18_2'!$F$69:$J$72,'[21]18_2'!$F$6:$J$8,[6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 localSheetId="0">'[14]19'!$J$8:$M$16,'[14]19'!$C$8:$H$16</definedName>
    <definedName name="T19?Data" localSheetId="1">'[14]19'!$J$8:$M$16,'[14]19'!$C$8:$H$16</definedName>
    <definedName name="T19?Data" localSheetId="2">'[14]19'!$J$8:$M$16,'[14]19'!$C$8:$H$16</definedName>
    <definedName name="T19?Data">#REF!,#REF!</definedName>
    <definedName name="T19_Protection" localSheetId="0">'[14]19'!$E$13:$H$13,'[14]19'!$E$15:$H$15,'[14]19'!$J$8:$M$11,'[14]19'!$J$13:$M$13,'[14]19'!$J$15:$M$15,'[14]19'!$E$4:$H$4,'[14]19'!$J$4:$M$4,'[14]19'!$E$8:$H$11</definedName>
    <definedName name="T19_Protection" localSheetId="1">'[14]19'!$E$13:$H$13,'[14]19'!$E$15:$H$15,'[14]19'!$J$8:$M$11,'[14]19'!$J$13:$M$13,'[14]19'!$J$15:$M$15,'[14]19'!$E$4:$H$4,'[14]19'!$J$4:$M$4,'[14]19'!$E$8:$H$11</definedName>
    <definedName name="T19_Protection" localSheetId="2">'[14]19'!$E$13:$H$13,'[14]19'!$E$15:$H$15,'[14]19'!$J$8:$M$11,'[14]19'!$J$13:$M$13,'[14]19'!$J$15:$M$15,'[14]19'!$E$4:$H$4,'[14]19'!$J$4:$M$4,'[14]19'!$E$8:$H$11</definedName>
    <definedName name="T19_Protection">#REF!,#REF!,#REF!,#REF!,#REF!,#REF!,#REF!,#REF!</definedName>
    <definedName name="T2.1?Data">#N/A</definedName>
    <definedName name="T2.3_Protect" localSheetId="0">'[17]2.3'!$F$30:$G$34,'[17]2.3'!$H$24:$K$28</definedName>
    <definedName name="T2.3_Protect" localSheetId="1">'[17]2.3'!$F$30:$G$34,'[17]2.3'!$H$24:$K$28</definedName>
    <definedName name="T2.3_Protect" localSheetId="2">'[17]2.3'!$F$30:$G$34,'[17]2.3'!$H$24:$K$28</definedName>
    <definedName name="T2.3_Protect">#REF!,#REF!</definedName>
    <definedName name="T2.3_Protect_69">'[21]2_3'!$F$30:$G$34,'[21]2_3'!$H$24:$K$28</definedName>
    <definedName name="T2.3_Protect_77" localSheetId="0">'[22]2_3'!$F$30:$G$34,'[22]2_3'!$H$24:$K$28</definedName>
    <definedName name="T2.3_Protect_77" localSheetId="1">'[22]2_3'!$F$30:$G$34,'[22]2_3'!$H$24:$K$28</definedName>
    <definedName name="T2.3_Protect_77" localSheetId="2">'[22]2_3'!$F$30:$G$34,'[22]2_3'!$H$24:$K$28</definedName>
    <definedName name="T2.3_Protect_77">'[23]2_3'!$F$30:$G$34,'[23]2_3'!$H$24:$K$28</definedName>
    <definedName name="T2.3_Protect_82">'[21]2_3'!$F$30:$G$34,'[21]2_3'!$H$24:$K$28</definedName>
    <definedName name="T2.3_Protect_84" localSheetId="0">'[24]2_3'!$F$30:$G$34,'[24]2_3'!$H$24:$K$28</definedName>
    <definedName name="T2.3_Protect_84" localSheetId="1">'[24]2_3'!$F$30:$G$34,'[24]2_3'!$H$24:$K$28</definedName>
    <definedName name="T2.3_Protect_84" localSheetId="2">'[24]2_3'!$F$30:$G$34,'[24]2_3'!$H$24:$K$28</definedName>
    <definedName name="T2.3_Protect_84">'[25]2_3'!$F$30:$G$34,'[25]2_3'!$H$24:$K$28</definedName>
    <definedName name="T2.3_Protect_93">'[21]2_3'!$F$30:$G$34,'[21]2_3'!$H$24:$K$28</definedName>
    <definedName name="T2.3_Protect_94" localSheetId="0">'[26]2_3'!$F$30:$G$34,'[26]2_3'!$H$24:$K$28</definedName>
    <definedName name="T2.3_Protect_94" localSheetId="1">'[26]2_3'!$F$30:$G$34,'[26]2_3'!$H$24:$K$28</definedName>
    <definedName name="T2.3_Protect_94" localSheetId="2">'[26]2_3'!$F$30:$G$34,'[26]2_3'!$H$24:$K$28</definedName>
    <definedName name="T2.3_Protect_94">'[27]2_3'!$F$30:$G$34,'[27]2_3'!$H$24:$K$28</definedName>
    <definedName name="T2.3_Protect_96">'[21]2_3'!$F$30:$G$34,'[21]2_3'!$H$24:$K$28</definedName>
    <definedName name="T2?Columns" localSheetId="0">#REF!</definedName>
    <definedName name="T2?Columns" localSheetId="1">#REF!</definedName>
    <definedName name="T2?Columns" localSheetId="2">#REF!</definedName>
    <definedName name="T2?Columns">#REF!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0.1?Columns" localSheetId="0">#REF!</definedName>
    <definedName name="T20.1?Columns" localSheetId="1">#REF!</definedName>
    <definedName name="T20.1?Columns" localSheetId="2">#REF!</definedName>
    <definedName name="T20.1?Columns">#REF!</definedName>
    <definedName name="T20.1?Investments" localSheetId="1">#REF!</definedName>
    <definedName name="T20.1?Investments" localSheetId="2">#REF!</definedName>
    <definedName name="T20.1?Investments">#REF!</definedName>
    <definedName name="T20.1?Scope" localSheetId="1">#REF!</definedName>
    <definedName name="T20.1?Scope" localSheetId="2">#REF!</definedName>
    <definedName name="T20.1?Scope">#REF!</definedName>
    <definedName name="T20.1_Protect" localSheetId="1">#REF!</definedName>
    <definedName name="T20.1_Protect" localSheetId="2">#REF!</definedName>
    <definedName name="T20.1_Protect">#REF!</definedName>
    <definedName name="T20?Columns" localSheetId="1">#REF!</definedName>
    <definedName name="T20?Columns" localSheetId="2">#REF!</definedName>
    <definedName name="T20?Columns">#REF!</definedName>
    <definedName name="T20?Data_22" localSheetId="0">'[14]20'!$J$8:$M$19,'[14]20'!$C$8:$H$19</definedName>
    <definedName name="T20?Data_22" localSheetId="1">'[14]20'!$J$8:$M$19,'[14]20'!$C$8:$H$19</definedName>
    <definedName name="T20?Data_22" localSheetId="2">'[14]20'!$J$8:$M$19,'[14]20'!$C$8:$H$19</definedName>
    <definedName name="T20?Data_22">#REF!,#REF!</definedName>
    <definedName name="T20?ItemComments" localSheetId="0">#REF!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0">#REF!</definedName>
    <definedName name="T20?Items" localSheetId="1">#REF!</definedName>
    <definedName name="T20?Items" localSheetId="2">#REF!</definedName>
    <definedName name="T20?Items">#REF!</definedName>
    <definedName name="T20?Scope" localSheetId="0">#REF!</definedName>
    <definedName name="T20?Scope" localSheetId="1">#REF!</definedName>
    <definedName name="T20?Scope" localSheetId="2">#REF!</definedName>
    <definedName name="T20?Scope">#REF!</definedName>
    <definedName name="T20?unit?МКВТЧ" localSheetId="0">'[14]20'!$C$13:$M$13,'[14]20'!$C$15:$M$19,'[14]20'!$C$8:$M$11</definedName>
    <definedName name="T20?unit?МКВТЧ" localSheetId="1">'[14]20'!$C$13:$M$13,'[14]20'!$C$15:$M$19,'[14]20'!$C$8:$M$11</definedName>
    <definedName name="T20?unit?МКВТЧ" localSheetId="2">'[14]20'!$C$13:$M$13,'[14]20'!$C$15:$M$19,'[14]20'!$C$8:$M$11</definedName>
    <definedName name="T20?unit?МКВТЧ">#REF!,#REF!,#REF!</definedName>
    <definedName name="T20_Protect" localSheetId="0">'[17]20'!$E$13:$I$20,'[17]20'!$E$9:$I$10</definedName>
    <definedName name="T20_Protect" localSheetId="1">'[17]20'!$E$13:$I$20,'[17]20'!$E$9:$I$10</definedName>
    <definedName name="T20_Protect" localSheetId="2">'[17]20'!$E$13:$I$20,'[17]20'!$E$9:$I$10</definedName>
    <definedName name="T20_Protect">#REF!,#REF!</definedName>
    <definedName name="T20_Protect_69">'[21]20'!$E$13:$I$20,'[21]20'!$E$9:$I$10</definedName>
    <definedName name="T20_Protect_77" localSheetId="0">'[22]20'!$E$13:$I$20,'[22]20'!$E$9:$I$10</definedName>
    <definedName name="T20_Protect_77" localSheetId="1">'[22]20'!$E$13:$I$20,'[22]20'!$E$9:$I$10</definedName>
    <definedName name="T20_Protect_77" localSheetId="2">'[22]20'!$E$13:$I$20,'[22]20'!$E$9:$I$10</definedName>
    <definedName name="T20_Protect_77">'[23]20'!$E$13:$I$20,'[23]20'!$E$9:$I$10</definedName>
    <definedName name="T20_Protect_82">'[21]20'!$E$13:$I$20,'[21]20'!$E$9:$I$10</definedName>
    <definedName name="T20_Protect_84" localSheetId="0">'[24]20'!$E$13:$I$20,'[24]20'!$E$9:$I$10</definedName>
    <definedName name="T20_Protect_84" localSheetId="1">'[24]20'!$E$13:$I$20,'[24]20'!$E$9:$I$10</definedName>
    <definedName name="T20_Protect_84" localSheetId="2">'[24]20'!$E$13:$I$20,'[24]20'!$E$9:$I$10</definedName>
    <definedName name="T20_Protect_84">'[25]20'!$E$13:$I$20,'[25]20'!$E$9:$I$10</definedName>
    <definedName name="T20_Protect_93">'[21]20'!$E$13:$I$20,'[21]20'!$E$9:$I$10</definedName>
    <definedName name="T20_Protect_94" localSheetId="0">'[26]20'!$E$13:$I$20,'[26]20'!$E$9:$I$10</definedName>
    <definedName name="T20_Protect_94" localSheetId="1">'[26]20'!$E$13:$I$20,'[26]20'!$E$9:$I$10</definedName>
    <definedName name="T20_Protect_94" localSheetId="2">'[26]20'!$E$13:$I$20,'[26]20'!$E$9:$I$10</definedName>
    <definedName name="T20_Protect_94">'[27]20'!$E$13:$I$20,'[27]20'!$E$9:$I$10</definedName>
    <definedName name="T20_Protect_96">'[21]20'!$E$13:$I$20,'[21]20'!$E$9:$I$10</definedName>
    <definedName name="T20_Protection" localSheetId="0">'[14]20'!$E$8:$H$11,'Публ Раздел 1'!P1_T20_Protection</definedName>
    <definedName name="T20_Protection" localSheetId="1">'[14]20'!$E$8:$H$11,'Публ Раздел 2'!P1_T20_Protection</definedName>
    <definedName name="T20_Protection" localSheetId="2">'[14]20'!$E$8:$H$11,'Публ Раздел 3'!P1_T20_Protection</definedName>
    <definedName name="T20_Protection">#REF!,P1_T20_Protection</definedName>
    <definedName name="T20_Protection_107" localSheetId="0">'[14]20'!$E$8:$H$11,'Публ Раздел 1'!P1_T20_Protection</definedName>
    <definedName name="T20_Protection_107" localSheetId="1">'[14]20'!$E$8:$H$11,'Публ Раздел 2'!P1_T20_Protection</definedName>
    <definedName name="T20_Protection_107" localSheetId="2">'[14]20'!$E$8:$H$11,'Публ Раздел 3'!P1_T20_Protection</definedName>
    <definedName name="T20_Protection_107">#REF!,[6]!P1_T20_Protection</definedName>
    <definedName name="T20_Protection_110" localSheetId="0">'[14]20'!$E$8:$H$11,'Публ Раздел 1'!P1_T20_Protection</definedName>
    <definedName name="T20_Protection_110" localSheetId="1">'[14]20'!$E$8:$H$11,'Публ Раздел 2'!P1_T20_Protection</definedName>
    <definedName name="T20_Protection_110" localSheetId="2">'[14]20'!$E$8:$H$11,'Публ Раздел 3'!P1_T20_Protection</definedName>
    <definedName name="T20_Protection_110">#REF!,[6]!P1_T20_Protection</definedName>
    <definedName name="T20_Protection_116">NA()</definedName>
    <definedName name="T20_Protection_121" localSheetId="0">'[14]20'!$E$8:$H$11,'Публ Раздел 1'!P1_T20_Protection</definedName>
    <definedName name="T20_Protection_121" localSheetId="1">'[14]20'!$E$8:$H$11,'Публ Раздел 2'!P1_T20_Protection</definedName>
    <definedName name="T20_Protection_121" localSheetId="2">'[14]20'!$E$8:$H$11,'Публ Раздел 3'!P1_T20_Protection</definedName>
    <definedName name="T20_Protection_121">#REF!,[6]!P1_T20_Protection</definedName>
    <definedName name="T20_Protection_66" localSheetId="0">'[14]20'!$E$8:$H$11,'Публ Раздел 1'!P1_T20_Protection</definedName>
    <definedName name="T20_Protection_66" localSheetId="1">'[14]20'!$E$8:$H$11,'Публ Раздел 2'!P1_T20_Protection</definedName>
    <definedName name="T20_Protection_66" localSheetId="2">'[14]20'!$E$8:$H$11,'Публ Раздел 3'!P1_T20_Protection</definedName>
    <definedName name="T20_Protection_66">#REF!,[6]!P1_T20_Protection</definedName>
    <definedName name="T20_Protection_67" localSheetId="0">'[14]20'!$E$8:$H$11,'Публ Раздел 1'!P1_T20_Protection</definedName>
    <definedName name="T20_Protection_67" localSheetId="1">'[14]20'!$E$8:$H$11,'Публ Раздел 2'!P1_T20_Protection</definedName>
    <definedName name="T20_Protection_67" localSheetId="2">'[14]20'!$E$8:$H$11,'Публ Раздел 3'!P1_T20_Protection</definedName>
    <definedName name="T20_Protection_67">#REF!,[6]!P1_T20_Protection</definedName>
    <definedName name="T20_Protection_68" localSheetId="0">'[14]20'!$E$8:$H$11,'Публ Раздел 1'!P1_T20_Protection</definedName>
    <definedName name="T20_Protection_68" localSheetId="1">'[14]20'!$E$8:$H$11,'Публ Раздел 2'!P1_T20_Protection</definedName>
    <definedName name="T20_Protection_68" localSheetId="2">'[14]20'!$E$8:$H$11,'Публ Раздел 3'!P1_T20_Protection</definedName>
    <definedName name="T20_Protection_68">#REF!,[6]!P1_T20_Protection</definedName>
    <definedName name="T20_Protection_69">NA()</definedName>
    <definedName name="T20_Protection_77" localSheetId="0">'[14]20'!$E$8:$H$11,'Публ Раздел 1'!P1_T20_Protection</definedName>
    <definedName name="T20_Protection_77" localSheetId="1">'[14]20'!$E$8:$H$11,'Публ Раздел 2'!P1_T20_Protection</definedName>
    <definedName name="T20_Protection_77" localSheetId="2">'[14]20'!$E$8:$H$11,'Публ Раздел 3'!P1_T20_Protection</definedName>
    <definedName name="T20_Protection_77">#REF!,[6]!P1_T20_Protection</definedName>
    <definedName name="T20_Protection_82">#N/A</definedName>
    <definedName name="T20_Protection_84">NA()</definedName>
    <definedName name="T20_Protection_94" localSheetId="0">'[14]20'!$E$8:$H$11,'Публ Раздел 1'!P1_T20_Protection</definedName>
    <definedName name="T20_Protection_94" localSheetId="1">'[14]20'!$E$8:$H$11,'Публ Раздел 2'!P1_T20_Protection</definedName>
    <definedName name="T20_Protection_94" localSheetId="2">'[14]20'!$E$8:$H$11,'Публ Раздел 3'!P1_T20_Protection</definedName>
    <definedName name="T20_Protection_94">#REF!,[6]!P1_T20_Protection</definedName>
    <definedName name="T20_Protection_96" localSheetId="0">'[14]20'!$E$8:$H$11,'Публ Раздел 1'!P1_T20_Protection</definedName>
    <definedName name="T20_Protection_96" localSheetId="1">'[14]20'!$E$8:$H$11,'Публ Раздел 2'!P1_T20_Protection</definedName>
    <definedName name="T20_Protection_96" localSheetId="2">'[14]20'!$E$8:$H$11,'Публ Раздел 3'!P1_T20_Protection</definedName>
    <definedName name="T20_Protection_96">#REF!,[6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'[17]21.3'!#REF!,'[17]21.3'!#REF!</definedName>
    <definedName name="T21.3?item_ext?СБЫТ" localSheetId="1">'[17]21.3'!#REF!,'[17]21.3'!#REF!</definedName>
    <definedName name="T21.3?item_ext?СБЫТ" localSheetId="2">'[17]21.3'!#REF!,'[17]21.3'!#REF!</definedName>
    <definedName name="T21.3?item_ext?СБЫТ">#REF!,#REF!</definedName>
    <definedName name="T21.3?item_ext?СБЫТ_69" localSheetId="0">'[21]21_3'!#REF!,'[21]21_3'!#REF!</definedName>
    <definedName name="T21.3?item_ext?СБЫТ_69" localSheetId="1">'[21]21_3'!#REF!,'[21]21_3'!#REF!</definedName>
    <definedName name="T21.3?item_ext?СБЫТ_69" localSheetId="2">'[21]21_3'!#REF!,'[21]21_3'!#REF!</definedName>
    <definedName name="T21.3?item_ext?СБЫТ_69">'[21]21_3'!#REF!,'[21]21_3'!#REF!</definedName>
    <definedName name="T21.3?item_ext?СБЫТ_77" localSheetId="0">'[22]21_3'!#REF!,'[22]21_3'!#REF!</definedName>
    <definedName name="T21.3?item_ext?СБЫТ_77" localSheetId="1">'[22]21_3'!#REF!,'[22]21_3'!#REF!</definedName>
    <definedName name="T21.3?item_ext?СБЫТ_77" localSheetId="2">'[22]21_3'!#REF!,'[22]21_3'!#REF!</definedName>
    <definedName name="T21.3?item_ext?СБЫТ_77">'[23]21_3'!#REF!,'[23]21_3'!#REF!</definedName>
    <definedName name="T21.3?item_ext?СБЫТ_82" localSheetId="0">'[21]21_3'!#REF!,'[21]21_3'!#REF!</definedName>
    <definedName name="T21.3?item_ext?СБЫТ_82" localSheetId="1">'[21]21_3'!#REF!,'[21]21_3'!#REF!</definedName>
    <definedName name="T21.3?item_ext?СБЫТ_82" localSheetId="2">'[21]21_3'!#REF!,'[21]21_3'!#REF!</definedName>
    <definedName name="T21.3?item_ext?СБЫТ_82">'[21]21_3'!#REF!,'[21]21_3'!#REF!</definedName>
    <definedName name="T21.3?item_ext?СБЫТ_84" localSheetId="0">'[24]21_3'!#REF!,'[24]21_3'!#REF!</definedName>
    <definedName name="T21.3?item_ext?СБЫТ_84" localSheetId="1">'[24]21_3'!#REF!,'[24]21_3'!#REF!</definedName>
    <definedName name="T21.3?item_ext?СБЫТ_84" localSheetId="2">'[24]21_3'!#REF!,'[24]21_3'!#REF!</definedName>
    <definedName name="T21.3?item_ext?СБЫТ_84">'[25]21_3'!#REF!,'[25]21_3'!#REF!</definedName>
    <definedName name="T21.3?item_ext?СБЫТ_93" localSheetId="0">'[21]21_3'!#REF!,'[21]21_3'!#REF!</definedName>
    <definedName name="T21.3?item_ext?СБЫТ_93" localSheetId="1">'[21]21_3'!#REF!,'[21]21_3'!#REF!</definedName>
    <definedName name="T21.3?item_ext?СБЫТ_93" localSheetId="2">'[21]21_3'!#REF!,'[21]21_3'!#REF!</definedName>
    <definedName name="T21.3?item_ext?СБЫТ_93">'[21]21_3'!#REF!,'[21]21_3'!#REF!</definedName>
    <definedName name="T21.3?item_ext?СБЫТ_94" localSheetId="0">'[26]21_3'!#REF!,'[26]21_3'!#REF!</definedName>
    <definedName name="T21.3?item_ext?СБЫТ_94" localSheetId="1">'[26]21_3'!#REF!,'[26]21_3'!#REF!</definedName>
    <definedName name="T21.3?item_ext?СБЫТ_94" localSheetId="2">'[26]21_3'!#REF!,'[26]21_3'!#REF!</definedName>
    <definedName name="T21.3?item_ext?СБЫТ_94">'[27]21_3'!#REF!,'[27]21_3'!#REF!</definedName>
    <definedName name="T21.3?item_ext?СБЫТ_96" localSheetId="0">'[21]21_3'!#REF!,'[21]21_3'!#REF!</definedName>
    <definedName name="T21.3?item_ext?СБЫТ_96" localSheetId="1">'[21]21_3'!#REF!,'[21]21_3'!#REF!</definedName>
    <definedName name="T21.3?item_ext?СБЫТ_96" localSheetId="2">'[21]21_3'!#REF!,'[21]21_3'!#REF!</definedName>
    <definedName name="T21.3?item_ext?СБЫТ_96">'[21]21_3'!#REF!,'[21]21_3'!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0">'[17]21.3'!$B$28:$B$30,'[17]21.3'!$B$49:$B$51</definedName>
    <definedName name="T21.3?ВРАС" localSheetId="1">'[17]21.3'!$B$28:$B$30,'[17]21.3'!$B$49:$B$51</definedName>
    <definedName name="T21.3?ВРАС" localSheetId="2">'[17]21.3'!$B$28:$B$30,'[17]21.3'!$B$49:$B$51</definedName>
    <definedName name="T21.3?ВРАС">#REF!,#REF!</definedName>
    <definedName name="T21.3?ВРАС_69">'[21]21_3'!$B$28:$B$30,'[21]21_3'!$B$48:$B$50</definedName>
    <definedName name="T21.3?ВРАС_77" localSheetId="0">'[22]21_3'!$B$28:$B$30,'[22]21_3'!$B$48:$B$50</definedName>
    <definedName name="T21.3?ВРАС_77" localSheetId="1">'[22]21_3'!$B$28:$B$30,'[22]21_3'!$B$48:$B$50</definedName>
    <definedName name="T21.3?ВРАС_77" localSheetId="2">'[22]21_3'!$B$28:$B$30,'[22]21_3'!$B$48:$B$50</definedName>
    <definedName name="T21.3?ВРАС_77">'[23]21_3'!$B$28:$B$30,'[23]21_3'!$B$48:$B$50</definedName>
    <definedName name="T21.3?ВРАС_82">'[21]21_3'!$B$28:$B$30,'[21]21_3'!$B$48:$B$50</definedName>
    <definedName name="T21.3?ВРАС_84" localSheetId="0">'[24]21_3'!$B$28:$B$30,'[24]21_3'!$B$48:$B$50</definedName>
    <definedName name="T21.3?ВРАС_84" localSheetId="1">'[24]21_3'!$B$28:$B$30,'[24]21_3'!$B$48:$B$50</definedName>
    <definedName name="T21.3?ВРАС_84" localSheetId="2">'[24]21_3'!$B$28:$B$30,'[24]21_3'!$B$48:$B$50</definedName>
    <definedName name="T21.3?ВРАС_84">'[25]21_3'!$B$28:$B$30,'[25]21_3'!$B$48:$B$50</definedName>
    <definedName name="T21.3?ВРАС_93">'[21]21_3'!$B$28:$B$30,'[21]21_3'!$B$48:$B$50</definedName>
    <definedName name="T21.3?ВРАС_94" localSheetId="0">'[26]21_3'!$B$28:$B$30,'[26]21_3'!$B$48:$B$50</definedName>
    <definedName name="T21.3?ВРАС_94" localSheetId="1">'[26]21_3'!$B$28:$B$30,'[26]21_3'!$B$48:$B$50</definedName>
    <definedName name="T21.3?ВРАС_94" localSheetId="2">'[26]21_3'!$B$28:$B$30,'[26]21_3'!$B$48:$B$50</definedName>
    <definedName name="T21.3?ВРАС_94">'[27]21_3'!$B$28:$B$30,'[27]21_3'!$B$48:$B$50</definedName>
    <definedName name="T21.3?ВРАС_96">'[21]21_3'!$B$28:$B$30,'[21]21_3'!$B$48:$B$50</definedName>
    <definedName name="T21.3_Protect" localSheetId="0">'[17]21.3'!$E$19:$I$22,'[17]21.3'!$E$24:$I$25,'[17]21.3'!$B$28:$I$30,'[17]21.3'!$E$33:$I$33,'[17]21.3'!$E$36:$I$46,'[17]21.3'!$B$49:$I$51,'[17]21.3'!$E$13:$I$17</definedName>
    <definedName name="T21.3_Protect" localSheetId="1">'[17]21.3'!$E$19:$I$22,'[17]21.3'!$E$24:$I$25,'[17]21.3'!$B$28:$I$30,'[17]21.3'!$E$33:$I$33,'[17]21.3'!$E$36:$I$46,'[17]21.3'!$B$49:$I$51,'[17]21.3'!$E$13:$I$17</definedName>
    <definedName name="T21.3_Protect" localSheetId="2">'[17]21.3'!$E$19:$I$22,'[17]21.3'!$E$24:$I$25,'[17]21.3'!$B$28:$I$30,'[17]21.3'!$E$33:$I$33,'[17]21.3'!$E$36:$I$46,'[17]21.3'!$B$49:$I$51,'[17]21.3'!$E$13:$I$17</definedName>
    <definedName name="T21.3_Protect">#REF!,#REF!,#REF!,#REF!,#REF!,#REF!,#REF!</definedName>
    <definedName name="T21.3_Protect_69">'[21]21_3'!$E$19:$I$22,'[21]21_3'!$E$24:$I$25,'[21]21_3'!$B$28:$I$30,'[21]21_3'!$E$32:$I$32,'[21]21_3'!$E$35:$I$45,'[21]21_3'!$B$48:$I$50,'[21]21_3'!$E$13:$I$17</definedName>
    <definedName name="T21.3_Protect_77" localSheetId="0">'[22]21_3'!$E$19:$I$22,'[22]21_3'!$E$24:$I$25,'[22]21_3'!$B$28:$I$30,'[22]21_3'!$E$32:$I$32,'[22]21_3'!$E$35:$I$45,'[22]21_3'!$B$48:$I$50,'[22]21_3'!$E$13:$I$17</definedName>
    <definedName name="T21.3_Protect_77" localSheetId="1">'[22]21_3'!$E$19:$I$22,'[22]21_3'!$E$24:$I$25,'[22]21_3'!$B$28:$I$30,'[22]21_3'!$E$32:$I$32,'[22]21_3'!$E$35:$I$45,'[22]21_3'!$B$48:$I$50,'[22]21_3'!$E$13:$I$17</definedName>
    <definedName name="T21.3_Protect_77" localSheetId="2">'[22]21_3'!$E$19:$I$22,'[22]21_3'!$E$24:$I$25,'[22]21_3'!$B$28:$I$30,'[22]21_3'!$E$32:$I$32,'[22]21_3'!$E$35:$I$45,'[22]21_3'!$B$48:$I$50,'[22]21_3'!$E$13:$I$17</definedName>
    <definedName name="T21.3_Protect_77">'[23]21_3'!$E$19:$I$22,'[23]21_3'!$E$24:$I$25,'[23]21_3'!$B$28:$I$30,'[23]21_3'!$E$32:$I$32,'[23]21_3'!$E$35:$I$45,'[23]21_3'!$B$48:$I$50,'[23]21_3'!$E$13:$I$17</definedName>
    <definedName name="T21.3_Protect_82">'[21]21_3'!$E$19:$I$22,'[21]21_3'!$E$24:$I$25,'[21]21_3'!$B$28:$I$30,'[21]21_3'!$E$32:$I$32,'[21]21_3'!$E$35:$I$45,'[21]21_3'!$B$48:$I$50,'[21]21_3'!$E$13:$I$17</definedName>
    <definedName name="T21.3_Protect_84" localSheetId="0">'[24]21_3'!$E$19:$I$22,'[24]21_3'!$E$24:$I$25,'[24]21_3'!$B$28:$I$30,'[24]21_3'!$E$32:$I$32,'[24]21_3'!$E$35:$I$45,'[24]21_3'!$B$48:$I$50,'[24]21_3'!$E$13:$I$17</definedName>
    <definedName name="T21.3_Protect_84" localSheetId="1">'[24]21_3'!$E$19:$I$22,'[24]21_3'!$E$24:$I$25,'[24]21_3'!$B$28:$I$30,'[24]21_3'!$E$32:$I$32,'[24]21_3'!$E$35:$I$45,'[24]21_3'!$B$48:$I$50,'[24]21_3'!$E$13:$I$17</definedName>
    <definedName name="T21.3_Protect_84" localSheetId="2">'[24]21_3'!$E$19:$I$22,'[24]21_3'!$E$24:$I$25,'[24]21_3'!$B$28:$I$30,'[24]21_3'!$E$32:$I$32,'[24]21_3'!$E$35:$I$45,'[24]21_3'!$B$48:$I$50,'[24]21_3'!$E$13:$I$17</definedName>
    <definedName name="T21.3_Protect_84">'[25]21_3'!$E$19:$I$22,'[25]21_3'!$E$24:$I$25,'[25]21_3'!$B$28:$I$30,'[25]21_3'!$E$32:$I$32,'[25]21_3'!$E$35:$I$45,'[25]21_3'!$B$48:$I$50,'[25]21_3'!$E$13:$I$17</definedName>
    <definedName name="T21.3_Protect_93">'[21]21_3'!$E$19:$I$22,'[21]21_3'!$E$24:$I$25,'[21]21_3'!$B$28:$I$30,'[21]21_3'!$E$32:$I$32,'[21]21_3'!$E$35:$I$45,'[21]21_3'!$B$48:$I$50,'[21]21_3'!$E$13:$I$17</definedName>
    <definedName name="T21.3_Protect_94" localSheetId="0">'[26]21_3'!$E$19:$I$22,'[26]21_3'!$E$24:$I$25,'[26]21_3'!$B$28:$I$30,'[26]21_3'!$E$32:$I$32,'[26]21_3'!$E$35:$I$45,'[26]21_3'!$B$48:$I$50,'[26]21_3'!$E$13:$I$17</definedName>
    <definedName name="T21.3_Protect_94" localSheetId="1">'[26]21_3'!$E$19:$I$22,'[26]21_3'!$E$24:$I$25,'[26]21_3'!$B$28:$I$30,'[26]21_3'!$E$32:$I$32,'[26]21_3'!$E$35:$I$45,'[26]21_3'!$B$48:$I$50,'[26]21_3'!$E$13:$I$17</definedName>
    <definedName name="T21.3_Protect_94" localSheetId="2">'[26]21_3'!$E$19:$I$22,'[26]21_3'!$E$24:$I$25,'[26]21_3'!$B$28:$I$30,'[26]21_3'!$E$32:$I$32,'[26]21_3'!$E$35:$I$45,'[26]21_3'!$B$48:$I$50,'[26]21_3'!$E$13:$I$17</definedName>
    <definedName name="T21.3_Protect_94">'[27]21_3'!$E$19:$I$22,'[27]21_3'!$E$24:$I$25,'[27]21_3'!$B$28:$I$30,'[27]21_3'!$E$32:$I$32,'[27]21_3'!$E$35:$I$45,'[27]21_3'!$B$48:$I$50,'[27]21_3'!$E$13:$I$17</definedName>
    <definedName name="T21.3_Protect_96">'[21]21_3'!$E$19:$I$22,'[21]21_3'!$E$24:$I$25,'[21]21_3'!$B$28:$I$30,'[21]21_3'!$E$32:$I$32,'[21]21_3'!$E$35:$I$45,'[21]21_3'!$B$48:$I$50,'[21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 localSheetId="0">'[14]21'!$D$14:$S$16,'[14]21'!$D$26:$S$28,'[14]21'!$D$20:$S$22</definedName>
    <definedName name="T21?axis?R?ПЭ" localSheetId="1">'[14]21'!$D$14:$S$16,'[14]21'!$D$26:$S$28,'[14]21'!$D$20:$S$22</definedName>
    <definedName name="T21?axis?R?ПЭ" localSheetId="2">'[14]21'!$D$14:$S$16,'[14]21'!$D$26:$S$28,'[14]21'!$D$20:$S$22</definedName>
    <definedName name="T21?axis?R?ПЭ">#REF!,#REF!,#REF!</definedName>
    <definedName name="T21?axis?R?ПЭ?" localSheetId="0">'[14]21'!$B$14:$B$16,'[14]21'!$B$26:$B$28,'[14]21'!$B$20:$B$22</definedName>
    <definedName name="T21?axis?R?ПЭ?" localSheetId="1">'[14]21'!$B$14:$B$16,'[14]21'!$B$26:$B$28,'[14]21'!$B$20:$B$22</definedName>
    <definedName name="T21?axis?R?ПЭ?" localSheetId="2">'[14]21'!$B$14:$B$16,'[14]21'!$B$26:$B$28,'[14]21'!$B$20:$B$22</definedName>
    <definedName name="T21?axis?R?ПЭ?">#REF!,#REF!,#REF!</definedName>
    <definedName name="T21?Data" localSheetId="0">'[14]21'!$D$14:$S$16,'[14]21'!$D$18:$S$18,'[14]21'!$D$20:$S$22,'[14]21'!$D$24:$S$24,'[14]21'!$D$26:$S$28,'[14]21'!$D$31:$S$33,'[14]21'!$D$11:$S$12</definedName>
    <definedName name="T21?Data" localSheetId="1">'[14]21'!$D$14:$S$16,'[14]21'!$D$18:$S$18,'[14]21'!$D$20:$S$22,'[14]21'!$D$24:$S$24,'[14]21'!$D$26:$S$28,'[14]21'!$D$31:$S$33,'[14]21'!$D$11:$S$12</definedName>
    <definedName name="T21?Data" localSheetId="2">'[14]21'!$D$14:$S$16,'[14]21'!$D$18:$S$18,'[14]21'!$D$20:$S$22,'[14]21'!$D$24:$S$24,'[14]21'!$D$26:$S$28,'[14]21'!$D$31:$S$33,'[14]21'!$D$11:$S$12</definedName>
    <definedName name="T21?Data">#REF!,#REF!,#REF!,#REF!,#REF!,#REF!,#REF!</definedName>
    <definedName name="T21?L1" localSheetId="0">'[14]21'!$D$11:$S$12,'[14]21'!$D$14:$S$16,'[14]21'!$D$18:$S$18,'[14]21'!$D$20:$S$22,'[14]21'!$D$26:$S$28,'[14]21'!$D$24:$S$24</definedName>
    <definedName name="T21?L1" localSheetId="1">'[14]21'!$D$11:$S$12,'[14]21'!$D$14:$S$16,'[14]21'!$D$18:$S$18,'[14]21'!$D$20:$S$22,'[14]21'!$D$26:$S$28,'[14]21'!$D$24:$S$24</definedName>
    <definedName name="T21?L1" localSheetId="2">'[14]21'!$D$11:$S$12,'[14]21'!$D$14:$S$16,'[14]21'!$D$18:$S$18,'[14]21'!$D$20:$S$22,'[14]21'!$D$26:$S$28,'[14]21'!$D$24:$S$24</definedName>
    <definedName name="T21?L1">#REF!,#REF!,#REF!,#REF!,#REF!,#REF!</definedName>
    <definedName name="T21_Protection" localSheetId="0">'Публ Раздел 1'!P2_T21_Protection,'Публ Раздел 1'!P3_T21_Protection</definedName>
    <definedName name="T21_Protection" localSheetId="1">'Публ Раздел 2'!P2_T21_Protection,'Публ Раздел 2'!P3_T21_Protection</definedName>
    <definedName name="T21_Protection" localSheetId="2">'Публ Раздел 3'!P2_T21_Protection,'Публ Раздел 3'!P3_T21_Protection</definedName>
    <definedName name="T21_Protection">P2_T21_Protection,P3_T21_Protection</definedName>
    <definedName name="T21_Protection_107" localSheetId="0">'Публ Раздел 1'!P2_T21_Protection,'Публ Раздел 1'!P3_T21_Protection_107</definedName>
    <definedName name="T21_Protection_107" localSheetId="1">'Публ Раздел 2'!P2_T21_Protection,'Публ Раздел 2'!P3_T21_Protection_107</definedName>
    <definedName name="T21_Protection_107" localSheetId="2">'Публ Раздел 3'!P2_T21_Protection,'Публ Раздел 3'!P3_T21_Protection_107</definedName>
    <definedName name="T21_Protection_107">P2_T21_Protection,P3_T21_Protection_107</definedName>
    <definedName name="T21_Protection_110" localSheetId="0">'Публ Раздел 1'!P2_T21_Protection,'Публ Раздел 1'!P3_T21_Protection_110</definedName>
    <definedName name="T21_Protection_110" localSheetId="1">'Публ Раздел 2'!P2_T21_Protection,'Публ Раздел 2'!P3_T21_Protection_110</definedName>
    <definedName name="T21_Protection_110" localSheetId="2">'Публ Раздел 3'!P2_T21_Protection,'Публ Раздел 3'!P3_T21_Protection_110</definedName>
    <definedName name="T21_Protection_110">P2_T21_Protection,P3_T21_Protection_110</definedName>
    <definedName name="T21_Protection_116" localSheetId="0">'Публ Раздел 1'!P2_T21_Protection,'Публ Раздел 1'!P3_T21_Protection_116</definedName>
    <definedName name="T21_Protection_116" localSheetId="1">'Публ Раздел 2'!P2_T21_Protection,'Публ Раздел 2'!P3_T21_Protection_116</definedName>
    <definedName name="T21_Protection_116" localSheetId="2">'Публ Раздел 3'!P2_T21_Protection,'Публ Раздел 3'!P3_T21_Protection_116</definedName>
    <definedName name="T21_Protection_116">P2_T21_Protection,P3_T21_Protection_116</definedName>
    <definedName name="T21_Protection_121" localSheetId="0">'Публ Раздел 1'!P2_T21_Protection,'Публ Раздел 1'!P3_T21_Protection_121</definedName>
    <definedName name="T21_Protection_121" localSheetId="1">'Публ Раздел 2'!P2_T21_Protection,'Публ Раздел 2'!P3_T21_Protection_121</definedName>
    <definedName name="T21_Protection_121" localSheetId="2">'Публ Раздел 3'!P2_T21_Protection,'Публ Раздел 3'!P3_T21_Protection_121</definedName>
    <definedName name="T21_Protection_121">P2_T21_Protection,P3_T21_Protection_121</definedName>
    <definedName name="T21_Protection_66" localSheetId="0">'Публ Раздел 1'!P2_T21_Protection,'Публ Раздел 1'!P3_T21_Protection_66</definedName>
    <definedName name="T21_Protection_66" localSheetId="1">'Публ Раздел 2'!P2_T21_Protection,'Публ Раздел 2'!P3_T21_Protection_66</definedName>
    <definedName name="T21_Protection_66" localSheetId="2">'Публ Раздел 3'!P2_T21_Protection,'Публ Раздел 3'!P3_T21_Protection_66</definedName>
    <definedName name="T21_Protection_66">P2_T21_Protection,P3_T21_Protection_66</definedName>
    <definedName name="T21_Protection_67" localSheetId="0">'Публ Раздел 1'!P2_T21_Protection,'Публ Раздел 1'!P3_T21_Protection_67</definedName>
    <definedName name="T21_Protection_67" localSheetId="1">'Публ Раздел 2'!P2_T21_Protection,'Публ Раздел 2'!P3_T21_Protection_67</definedName>
    <definedName name="T21_Protection_67" localSheetId="2">'Публ Раздел 3'!P2_T21_Protection,'Публ Раздел 3'!P3_T21_Protection_67</definedName>
    <definedName name="T21_Protection_67">P2_T21_Protection,P3_T21_Protection_67</definedName>
    <definedName name="T21_Protection_68" localSheetId="0">'Публ Раздел 1'!P2_T21_Protection,'Публ Раздел 1'!P3_T21_Protection_68</definedName>
    <definedName name="T21_Protection_68" localSheetId="1">'Публ Раздел 2'!P2_T21_Protection,'Публ Раздел 2'!P3_T21_Protection_68</definedName>
    <definedName name="T21_Protection_68" localSheetId="2">'Публ Раздел 3'!P2_T21_Protection,'Публ Раздел 3'!P3_T21_Protection_68</definedName>
    <definedName name="T21_Protection_68">P2_T21_Protection,P3_T21_Protection_68</definedName>
    <definedName name="T21_Protection_69" localSheetId="0">'Публ Раздел 1'!P2_T21_Protection,'Публ Раздел 1'!P3_T21_Protection_69</definedName>
    <definedName name="T21_Protection_69" localSheetId="1">'Публ Раздел 2'!P2_T21_Protection,'Публ Раздел 2'!P3_T21_Protection_69</definedName>
    <definedName name="T21_Protection_69" localSheetId="2">'Публ Раздел 3'!P2_T21_Protection,'Публ Раздел 3'!P3_T21_Protection_69</definedName>
    <definedName name="T21_Protection_69">P2_T21_Protection,P3_T21_Protection_69</definedName>
    <definedName name="T21_Protection_77" localSheetId="0">'Публ Раздел 1'!P2_T21_Protection,'Публ Раздел 1'!P3_T21_Protection_77</definedName>
    <definedName name="T21_Protection_77" localSheetId="1">'Публ Раздел 2'!P2_T21_Protection,'Публ Раздел 2'!P3_T21_Protection_77</definedName>
    <definedName name="T21_Protection_77" localSheetId="2">'Публ Раздел 3'!P2_T21_Protection,'Публ Раздел 3'!P3_T21_Protection_77</definedName>
    <definedName name="T21_Protection_77">P2_T21_Protection,P3_T21_Protection_77</definedName>
    <definedName name="T21_Protection_82" localSheetId="0">'Публ Раздел 1'!P2_T21_Protection,'Публ Раздел 1'!P3_T21_Protection_82</definedName>
    <definedName name="T21_Protection_82" localSheetId="1">'Публ Раздел 2'!P2_T21_Protection,'Публ Раздел 2'!P3_T21_Protection_82</definedName>
    <definedName name="T21_Protection_82" localSheetId="2">'Публ Раздел 3'!P2_T21_Protection,'Публ Раздел 3'!P3_T21_Protection_82</definedName>
    <definedName name="T21_Protection_82">P2_T21_Protection,P3_T21_Protection_82</definedName>
    <definedName name="T21_Protection_84" localSheetId="0">'Публ Раздел 1'!P2_T21_Protection,'Публ Раздел 1'!P3_T21_Protection_84</definedName>
    <definedName name="T21_Protection_84" localSheetId="1">'Публ Раздел 2'!P2_T21_Protection,'Публ Раздел 2'!P3_T21_Protection_84</definedName>
    <definedName name="T21_Protection_84" localSheetId="2">'Публ Раздел 3'!P2_T21_Protection,'Публ Раздел 3'!P3_T21_Protection_84</definedName>
    <definedName name="T21_Protection_84">P2_T21_Protection,P3_T21_Protection_84</definedName>
    <definedName name="T21_Protection_93" localSheetId="0">'Публ Раздел 1'!P2_T21_Protection,'Публ Раздел 1'!P3_T21_Protection_93</definedName>
    <definedName name="T21_Protection_93" localSheetId="1">'Публ Раздел 2'!P2_T21_Protection,'Публ Раздел 2'!P3_T21_Protection_93</definedName>
    <definedName name="T21_Protection_93" localSheetId="2">'Публ Раздел 3'!P2_T21_Protection,'Публ Раздел 3'!P3_T21_Protection_93</definedName>
    <definedName name="T21_Protection_93">P2_T21_Protection,P3_T21_Protection_93</definedName>
    <definedName name="T21_Protection_94" localSheetId="0">'Публ Раздел 1'!P2_T21_Protection,'Публ Раздел 1'!P3_T21_Protection_94</definedName>
    <definedName name="T21_Protection_94" localSheetId="1">'Публ Раздел 2'!P2_T21_Protection,'Публ Раздел 2'!P3_T21_Protection_94</definedName>
    <definedName name="T21_Protection_94" localSheetId="2">'Публ Раздел 3'!P2_T21_Protection,'Публ Раздел 3'!P3_T21_Protection_94</definedName>
    <definedName name="T21_Protection_94">P2_T21_Protection,P3_T21_Protection_94</definedName>
    <definedName name="T21_Protection_96" localSheetId="0">'Публ Раздел 1'!P2_T21_Protection,'Публ Раздел 1'!P3_T21_Protection_96</definedName>
    <definedName name="T21_Protection_96" localSheetId="1">'Публ Раздел 2'!P2_T21_Protection,'Публ Раздел 2'!P3_T21_Protection_96</definedName>
    <definedName name="T21_Protection_96" localSheetId="2">'Публ Раздел 3'!P2_T21_Protection,'Публ Раздел 3'!P3_T21_Protection_96</definedName>
    <definedName name="T21_Protection_96">P2_T21_Protection,P3_T21_Protection_96</definedName>
    <definedName name="T22?item_ext?ВСЕГО" localSheetId="0">'[14]22'!$E$8:$F$31,'[14]22'!$I$8:$J$31</definedName>
    <definedName name="T22?item_ext?ВСЕГО" localSheetId="1">'[14]22'!$E$8:$F$31,'[14]22'!$I$8:$J$31</definedName>
    <definedName name="T22?item_ext?ВСЕГО" localSheetId="2">'[14]22'!$E$8:$F$31,'[14]22'!$I$8:$J$31</definedName>
    <definedName name="T22?item_ext?ВСЕГО">#REF!,#REF!</definedName>
    <definedName name="T22?item_ext?ЭС" localSheetId="0">'[14]22'!$K$8:$L$31,'[14]22'!$G$8:$H$31</definedName>
    <definedName name="T22?item_ext?ЭС" localSheetId="1">'[14]22'!$K$8:$L$31,'[14]22'!$G$8:$H$31</definedName>
    <definedName name="T22?item_ext?ЭС" localSheetId="2">'[14]22'!$K$8:$L$31,'[14]22'!$G$8:$H$31</definedName>
    <definedName name="T22?item_ext?ЭС">#REF!,#REF!</definedName>
    <definedName name="T22?L1" localSheetId="0">'[14]22'!$G$8:$G$31,'[14]22'!$I$8:$I$31,'[14]22'!$K$8:$K$31,'[14]22'!$E$8:$E$31</definedName>
    <definedName name="T22?L1" localSheetId="1">'[14]22'!$G$8:$G$31,'[14]22'!$I$8:$I$31,'[14]22'!$K$8:$K$31,'[14]22'!$E$8:$E$31</definedName>
    <definedName name="T22?L1" localSheetId="2">'[14]22'!$G$8:$G$31,'[14]22'!$I$8:$I$31,'[14]22'!$K$8:$K$31,'[14]22'!$E$8:$E$31</definedName>
    <definedName name="T22?L1">#REF!,#REF!,#REF!,#REF!</definedName>
    <definedName name="T22?L2" localSheetId="0">'[14]22'!$H$8:$H$31,'[14]22'!$J$8:$J$31,'[14]22'!$L$8:$L$31,'[14]22'!$F$8:$F$31</definedName>
    <definedName name="T22?L2" localSheetId="1">'[14]22'!$H$8:$H$31,'[14]22'!$J$8:$J$31,'[14]22'!$L$8:$L$31,'[14]22'!$F$8:$F$31</definedName>
    <definedName name="T22?L2" localSheetId="2">'[14]22'!$H$8:$H$31,'[14]22'!$J$8:$J$31,'[14]22'!$L$8:$L$31,'[14]22'!$F$8:$F$31</definedName>
    <definedName name="T22?L2">#REF!,#REF!,#REF!,#REF!</definedName>
    <definedName name="T22?unit?ГКАЛ.Ч" localSheetId="0">'[14]22'!$G$8:$G$31,'[14]22'!$I$8:$I$31,'[14]22'!$K$8:$K$31,'[14]22'!$E$8:$E$31</definedName>
    <definedName name="T22?unit?ГКАЛ.Ч" localSheetId="1">'[14]22'!$G$8:$G$31,'[14]22'!$I$8:$I$31,'[14]22'!$K$8:$K$31,'[14]22'!$E$8:$E$31</definedName>
    <definedName name="T22?unit?ГКАЛ.Ч" localSheetId="2">'[14]22'!$G$8:$G$31,'[14]22'!$I$8:$I$31,'[14]22'!$K$8:$K$31,'[14]22'!$E$8:$E$31</definedName>
    <definedName name="T22?unit?ГКАЛ.Ч">#REF!,#REF!,#REF!,#REF!</definedName>
    <definedName name="T22?unit?ТГКАЛ" localSheetId="0">'[14]22'!$H$8:$H$31,'[14]22'!$J$8:$J$31,'[14]22'!$L$8:$L$31,'[14]22'!$F$8:$F$31</definedName>
    <definedName name="T22?unit?ТГКАЛ" localSheetId="1">'[14]22'!$H$8:$H$31,'[14]22'!$J$8:$J$31,'[14]22'!$L$8:$L$31,'[14]22'!$F$8:$F$31</definedName>
    <definedName name="T22?unit?ТГКАЛ" localSheetId="2">'[14]22'!$H$8:$H$31,'[14]22'!$J$8:$J$31,'[14]22'!$L$8:$L$31,'[14]22'!$F$8:$F$31</definedName>
    <definedName name="T22?unit?ТГКАЛ">#REF!,#REF!,#REF!,#REF!</definedName>
    <definedName name="T22_Protection" localSheetId="0">'[14]22'!$E$19:$L$23,'[14]22'!$E$25:$L$25,'[14]22'!$E$27:$L$31,'[14]22'!$E$17:$L$17</definedName>
    <definedName name="T22_Protection" localSheetId="1">'[14]22'!$E$19:$L$23,'[14]22'!$E$25:$L$25,'[14]22'!$E$27:$L$31,'[14]22'!$E$17:$L$17</definedName>
    <definedName name="T22_Protection" localSheetId="2">'[14]22'!$E$19:$L$23,'[14]22'!$E$25:$L$25,'[14]22'!$E$27:$L$31,'[14]22'!$E$17:$L$17</definedName>
    <definedName name="T22_Protection">#REF!,#REF!,#REF!,#REF!</definedName>
    <definedName name="T23?axis?R?ВТОП" localSheetId="0">'[14]23'!$E$8:$P$30,'[14]23'!$E$36:$P$58</definedName>
    <definedName name="T23?axis?R?ВТОП" localSheetId="1">'[14]23'!$E$8:$P$30,'[14]23'!$E$36:$P$58</definedName>
    <definedName name="T23?axis?R?ВТОП" localSheetId="2">'[14]23'!$E$8:$P$30,'[14]23'!$E$36:$P$58</definedName>
    <definedName name="T23?axis?R?ВТОП">#REF!,#REF!</definedName>
    <definedName name="T23?axis?R?ВТОП?" localSheetId="0">'[14]23'!$C$8:$C$30,'[14]23'!$C$36:$C$58</definedName>
    <definedName name="T23?axis?R?ВТОП?" localSheetId="1">'[14]23'!$C$8:$C$30,'[14]23'!$C$36:$C$58</definedName>
    <definedName name="T23?axis?R?ВТОП?" localSheetId="2">'[14]23'!$C$8:$C$30,'[14]23'!$C$36:$C$58</definedName>
    <definedName name="T23?axis?R?ВТОП?">#REF!,#REF!</definedName>
    <definedName name="T23?axis?R?ПЭ" localSheetId="0">'[14]23'!$E$8:$P$30,'[14]23'!$E$36:$P$58</definedName>
    <definedName name="T23?axis?R?ПЭ" localSheetId="1">'[14]23'!$E$8:$P$30,'[14]23'!$E$36:$P$58</definedName>
    <definedName name="T23?axis?R?ПЭ" localSheetId="2">'[14]23'!$E$8:$P$30,'[14]23'!$E$36:$P$58</definedName>
    <definedName name="T23?axis?R?ПЭ">#REF!,#REF!</definedName>
    <definedName name="T23?axis?R?ПЭ?" localSheetId="0">'[14]23'!$B$8:$B$30,'[14]23'!$B$36:$B$58</definedName>
    <definedName name="T23?axis?R?ПЭ?" localSheetId="1">'[14]23'!$B$8:$B$30,'[14]23'!$B$36:$B$58</definedName>
    <definedName name="T23?axis?R?ПЭ?" localSheetId="2">'[14]23'!$B$8:$B$30,'[14]23'!$B$36:$B$58</definedName>
    <definedName name="T23?axis?R?ПЭ?">#REF!,#REF!</definedName>
    <definedName name="T23?axis?R?СЦТ" localSheetId="0">'[14]23'!$E$32:$P$34,'[14]23'!$E$60:$P$62</definedName>
    <definedName name="T23?axis?R?СЦТ" localSheetId="1">'[14]23'!$E$32:$P$34,'[14]23'!$E$60:$P$62</definedName>
    <definedName name="T23?axis?R?СЦТ" localSheetId="2">'[14]23'!$E$32:$P$34,'[14]23'!$E$60:$P$62</definedName>
    <definedName name="T23?axis?R?СЦТ">#REF!,#REF!</definedName>
    <definedName name="T23?axis?R?СЦТ?" localSheetId="0">'[14]23'!$A$60:$A$62,'[14]23'!$A$32:$A$34</definedName>
    <definedName name="T23?axis?R?СЦТ?" localSheetId="1">'[14]23'!$A$60:$A$62,'[14]23'!$A$32:$A$34</definedName>
    <definedName name="T23?axis?R?СЦТ?" localSheetId="2">'[14]23'!$A$60:$A$62,'[14]23'!$A$32:$A$34</definedName>
    <definedName name="T23?axis?R?СЦТ?">#REF!,#REF!</definedName>
    <definedName name="T23?Data" localSheetId="0">'[14]23'!$E$37:$P$63,'[14]23'!$E$9:$P$35</definedName>
    <definedName name="T23?Data" localSheetId="1">'[14]23'!$E$37:$P$63,'[14]23'!$E$9:$P$35</definedName>
    <definedName name="T23?Data" localSheetId="2">'[14]23'!$E$37:$P$63,'[14]23'!$E$9:$P$35</definedName>
    <definedName name="T23?Data">#REF!,#REF!</definedName>
    <definedName name="T23?item_ext?ВСЕГО" localSheetId="0">'[14]23'!$A$55:$P$58,'[14]23'!$A$27:$P$30</definedName>
    <definedName name="T23?item_ext?ВСЕГО" localSheetId="1">'[14]23'!$A$55:$P$58,'[14]23'!$A$27:$P$30</definedName>
    <definedName name="T23?item_ext?ВСЕГО" localSheetId="2">'[14]23'!$A$55:$P$58,'[14]23'!$A$27:$P$30</definedName>
    <definedName name="T23?item_ext?ВСЕГО">#REF!,#REF!</definedName>
    <definedName name="T23?item_ext?ИТОГО" localSheetId="0">'[14]23'!$A$59:$P$59,'[14]23'!$A$31:$P$31</definedName>
    <definedName name="T23?item_ext?ИТОГО" localSheetId="1">'[14]23'!$A$59:$P$59,'[14]23'!$A$31:$P$31</definedName>
    <definedName name="T23?item_ext?ИТОГО" localSheetId="2">'[14]23'!$A$59:$P$59,'[14]23'!$A$31:$P$31</definedName>
    <definedName name="T23?item_ext?ИТОГО">#REF!,#REF!</definedName>
    <definedName name="T23?item_ext?СЦТ" localSheetId="0">'[14]23'!$A$60:$P$62,'[14]23'!$A$32:$P$34</definedName>
    <definedName name="T23?item_ext?СЦТ" localSheetId="1">'[14]23'!$A$60:$P$62,'[14]23'!$A$32:$P$34</definedName>
    <definedName name="T23?item_ext?СЦТ" localSheetId="2">'[14]23'!$A$60:$P$62,'[14]23'!$A$32:$P$34</definedName>
    <definedName name="T23?item_ext?СЦТ">#REF!,#REF!</definedName>
    <definedName name="T23_Protection" localSheetId="0">'[14]23'!$A$60:$A$62,'[14]23'!$F$60:$J$62,'[14]23'!$O$60:$P$62,'[14]23'!$A$9:$A$25,'Публ Раздел 1'!P1_T23_Protection</definedName>
    <definedName name="T23_Protection" localSheetId="1">'[14]23'!$A$60:$A$62,'[14]23'!$F$60:$J$62,'[14]23'!$O$60:$P$62,'[14]23'!$A$9:$A$25,'Публ Раздел 2'!P1_T23_Protection</definedName>
    <definedName name="T23_Protection" localSheetId="2">'[14]23'!$A$60:$A$62,'[14]23'!$F$60:$J$62,'[14]23'!$O$60:$P$62,'[14]23'!$A$9:$A$25,'Публ Раздел 3'!P1_T23_Protection</definedName>
    <definedName name="T23_Protection">#REF!,#REF!,#REF!,#REF!,P1_T23_Protection</definedName>
    <definedName name="T23_Protection_107" localSheetId="0">'[14]23'!$A$60:$A$62,'[14]23'!$F$60:$J$62,'[14]23'!$O$60:$P$62,'[14]23'!$A$9:$A$25,'Публ Раздел 1'!P1_T23_Protection</definedName>
    <definedName name="T23_Protection_107" localSheetId="1">'[14]23'!$A$60:$A$62,'[14]23'!$F$60:$J$62,'[14]23'!$O$60:$P$62,'[14]23'!$A$9:$A$25,'Публ Раздел 2'!P1_T23_Protection</definedName>
    <definedName name="T23_Protection_107" localSheetId="2">'[14]23'!$A$60:$A$62,'[14]23'!$F$60:$J$62,'[14]23'!$O$60:$P$62,'[14]23'!$A$9:$A$25,'Публ Раздел 3'!P1_T23_Protection</definedName>
    <definedName name="T23_Protection_107">#REF!,#REF!,#REF!,#REF!,P1_T23_Protection</definedName>
    <definedName name="T23_Protection_110" localSheetId="0">'[14]23'!$A$60:$A$62,'[14]23'!$F$60:$J$62,'[14]23'!$O$60:$P$62,'[14]23'!$A$9:$A$25,'Публ Раздел 1'!P1_T23_Protection</definedName>
    <definedName name="T23_Protection_110" localSheetId="1">'[14]23'!$A$60:$A$62,'[14]23'!$F$60:$J$62,'[14]23'!$O$60:$P$62,'[14]23'!$A$9:$A$25,'Публ Раздел 2'!P1_T23_Protection</definedName>
    <definedName name="T23_Protection_110" localSheetId="2">'[14]23'!$A$60:$A$62,'[14]23'!$F$60:$J$62,'[14]23'!$O$60:$P$62,'[14]23'!$A$9:$A$25,'Публ Раздел 3'!P1_T23_Protection</definedName>
    <definedName name="T23_Protection_110">#REF!,#REF!,#REF!,#REF!,P1_T23_Protection</definedName>
    <definedName name="T23_Protection_116" localSheetId="0">'[14]23'!$A$60:$A$62,'[14]23'!$F$60:$J$62,'[14]23'!$O$60:$P$62,'[14]23'!$A$9:$A$25,'Публ Раздел 1'!P1_T23_Protection</definedName>
    <definedName name="T23_Protection_116" localSheetId="1">'[14]23'!$A$60:$A$62,'[14]23'!$F$60:$J$62,'[14]23'!$O$60:$P$62,'[14]23'!$A$9:$A$25,'Публ Раздел 2'!P1_T23_Protection</definedName>
    <definedName name="T23_Protection_116" localSheetId="2">'[14]23'!$A$60:$A$62,'[14]23'!$F$60:$J$62,'[14]23'!$O$60:$P$62,'[14]23'!$A$9:$A$25,'Публ Раздел 3'!P1_T23_Protection</definedName>
    <definedName name="T23_Protection_116">#REF!,#REF!,#REF!,#REF!,P1_T23_Protection</definedName>
    <definedName name="T23_Protection_121" localSheetId="0">'[14]23'!$A$60:$A$62,'[14]23'!$F$60:$J$62,'[14]23'!$O$60:$P$62,'[14]23'!$A$9:$A$25,'Публ Раздел 1'!P1_T23_Protection</definedName>
    <definedName name="T23_Protection_121" localSheetId="1">'[14]23'!$A$60:$A$62,'[14]23'!$F$60:$J$62,'[14]23'!$O$60:$P$62,'[14]23'!$A$9:$A$25,'Публ Раздел 2'!P1_T23_Protection</definedName>
    <definedName name="T23_Protection_121" localSheetId="2">'[14]23'!$A$60:$A$62,'[14]23'!$F$60:$J$62,'[14]23'!$O$60:$P$62,'[14]23'!$A$9:$A$25,'Публ Раздел 3'!P1_T23_Protection</definedName>
    <definedName name="T23_Protection_121">#REF!,#REF!,#REF!,#REF!,P1_T23_Protection</definedName>
    <definedName name="T23_Protection_66" localSheetId="0">'[14]23'!$A$60:$A$62,'[14]23'!$F$60:$J$62,'[14]23'!$O$60:$P$62,'[14]23'!$A$9:$A$25,'Публ Раздел 1'!P1_T23_Protection</definedName>
    <definedName name="T23_Protection_66" localSheetId="1">'[14]23'!$A$60:$A$62,'[14]23'!$F$60:$J$62,'[14]23'!$O$60:$P$62,'[14]23'!$A$9:$A$25,'Публ Раздел 2'!P1_T23_Protection</definedName>
    <definedName name="T23_Protection_66" localSheetId="2">'[14]23'!$A$60:$A$62,'[14]23'!$F$60:$J$62,'[14]23'!$O$60:$P$62,'[14]23'!$A$9:$A$25,'Публ Раздел 3'!P1_T23_Protection</definedName>
    <definedName name="T23_Protection_66">#REF!,#REF!,#REF!,#REF!,P1_T23_Protection</definedName>
    <definedName name="T23_Protection_67" localSheetId="0">'[14]23'!$A$60:$A$62,'[14]23'!$F$60:$J$62,'[14]23'!$O$60:$P$62,'[14]23'!$A$9:$A$25,'Публ Раздел 1'!P1_T23_Protection</definedName>
    <definedName name="T23_Protection_67" localSheetId="1">'[14]23'!$A$60:$A$62,'[14]23'!$F$60:$J$62,'[14]23'!$O$60:$P$62,'[14]23'!$A$9:$A$25,'Публ Раздел 2'!P1_T23_Protection</definedName>
    <definedName name="T23_Protection_67" localSheetId="2">'[14]23'!$A$60:$A$62,'[14]23'!$F$60:$J$62,'[14]23'!$O$60:$P$62,'[14]23'!$A$9:$A$25,'Публ Раздел 3'!P1_T23_Protection</definedName>
    <definedName name="T23_Protection_67">#REF!,#REF!,#REF!,#REF!,P1_T23_Protection</definedName>
    <definedName name="T23_Protection_68" localSheetId="0">'[14]23'!$A$60:$A$62,'[14]23'!$F$60:$J$62,'[14]23'!$O$60:$P$62,'[14]23'!$A$9:$A$25,'Публ Раздел 1'!P1_T23_Protection</definedName>
    <definedName name="T23_Protection_68" localSheetId="1">'[14]23'!$A$60:$A$62,'[14]23'!$F$60:$J$62,'[14]23'!$O$60:$P$62,'[14]23'!$A$9:$A$25,'Публ Раздел 2'!P1_T23_Protection</definedName>
    <definedName name="T23_Protection_68" localSheetId="2">'[14]23'!$A$60:$A$62,'[14]23'!$F$60:$J$62,'[14]23'!$O$60:$P$62,'[14]23'!$A$9:$A$25,'Публ Раздел 3'!P1_T23_Protection</definedName>
    <definedName name="T23_Protection_68">#REF!,#REF!,#REF!,#REF!,P1_T23_Protection</definedName>
    <definedName name="T23_Protection_69" localSheetId="0">'[14]23'!$A$60:$A$62,'[14]23'!$F$60:$J$62,'[14]23'!$O$60:$P$62,'[14]23'!$A$9:$A$25,'Публ Раздел 1'!P1_T23_Protection</definedName>
    <definedName name="T23_Protection_69" localSheetId="1">'[14]23'!$A$60:$A$62,'[14]23'!$F$60:$J$62,'[14]23'!$O$60:$P$62,'[14]23'!$A$9:$A$25,'Публ Раздел 2'!P1_T23_Protection</definedName>
    <definedName name="T23_Protection_69" localSheetId="2">'[14]23'!$A$60:$A$62,'[14]23'!$F$60:$J$62,'[14]23'!$O$60:$P$62,'[14]23'!$A$9:$A$25,'Публ Раздел 3'!P1_T23_Protection</definedName>
    <definedName name="T23_Protection_69">#REF!,#REF!,#REF!,#REF!,P1_T23_Protection</definedName>
    <definedName name="T23_Protection_77" localSheetId="0">'[14]23'!$A$60:$A$62,'[14]23'!$F$60:$J$62,'[14]23'!$O$60:$P$62,'[14]23'!$A$9:$A$25,'Публ Раздел 1'!P1_T23_Protection</definedName>
    <definedName name="T23_Protection_77" localSheetId="1">'[14]23'!$A$60:$A$62,'[14]23'!$F$60:$J$62,'[14]23'!$O$60:$P$62,'[14]23'!$A$9:$A$25,'Публ Раздел 2'!P1_T23_Protection</definedName>
    <definedName name="T23_Protection_77" localSheetId="2">'[14]23'!$A$60:$A$62,'[14]23'!$F$60:$J$62,'[14]23'!$O$60:$P$62,'[14]23'!$A$9:$A$25,'Публ Раздел 3'!P1_T23_Protection</definedName>
    <definedName name="T23_Protection_77">#REF!,#REF!,#REF!,#REF!,P1_T23_Protection</definedName>
    <definedName name="T23_Protection_82" localSheetId="0">'[14]23'!$A$60:$A$62,'[14]23'!$F$60:$J$62,'[14]23'!$O$60:$P$62,'[14]23'!$A$9:$A$25,'Публ Раздел 1'!P1_T23_Protection</definedName>
    <definedName name="T23_Protection_82" localSheetId="1">'[14]23'!$A$60:$A$62,'[14]23'!$F$60:$J$62,'[14]23'!$O$60:$P$62,'[14]23'!$A$9:$A$25,'Публ Раздел 2'!P1_T23_Protection</definedName>
    <definedName name="T23_Protection_82" localSheetId="2">'[14]23'!$A$60:$A$62,'[14]23'!$F$60:$J$62,'[14]23'!$O$60:$P$62,'[14]23'!$A$9:$A$25,'Публ Раздел 3'!P1_T23_Protection</definedName>
    <definedName name="T23_Protection_82">#REF!,#REF!,#REF!,#REF!,P1_T23_Protection</definedName>
    <definedName name="T23_Protection_84" localSheetId="0">'[14]23'!$A$60:$A$62,'[14]23'!$F$60:$J$62,'[14]23'!$O$60:$P$62,'[14]23'!$A$9:$A$25,'Публ Раздел 1'!P1_T23_Protection</definedName>
    <definedName name="T23_Protection_84" localSheetId="1">'[14]23'!$A$60:$A$62,'[14]23'!$F$60:$J$62,'[14]23'!$O$60:$P$62,'[14]23'!$A$9:$A$25,'Публ Раздел 2'!P1_T23_Protection</definedName>
    <definedName name="T23_Protection_84" localSheetId="2">'[14]23'!$A$60:$A$62,'[14]23'!$F$60:$J$62,'[14]23'!$O$60:$P$62,'[14]23'!$A$9:$A$25,'Публ Раздел 3'!P1_T23_Protection</definedName>
    <definedName name="T23_Protection_84">#REF!,#REF!,#REF!,#REF!,P1_T23_Protection</definedName>
    <definedName name="T23_Protection_93" localSheetId="0">'[14]23'!$A$60:$A$62,'[14]23'!$F$60:$J$62,'[14]23'!$O$60:$P$62,'[14]23'!$A$9:$A$25,'Публ Раздел 1'!P1_T23_Protection</definedName>
    <definedName name="T23_Protection_93" localSheetId="1">'[14]23'!$A$60:$A$62,'[14]23'!$F$60:$J$62,'[14]23'!$O$60:$P$62,'[14]23'!$A$9:$A$25,'Публ Раздел 2'!P1_T23_Protection</definedName>
    <definedName name="T23_Protection_93" localSheetId="2">'[14]23'!$A$60:$A$62,'[14]23'!$F$60:$J$62,'[14]23'!$O$60:$P$62,'[14]23'!$A$9:$A$25,'Публ Раздел 3'!P1_T23_Protection</definedName>
    <definedName name="T23_Protection_93">#REF!,#REF!,#REF!,#REF!,P1_T23_Protection</definedName>
    <definedName name="T23_Protection_94" localSheetId="0">'[14]23'!$A$60:$A$62,'[14]23'!$F$60:$J$62,'[14]23'!$O$60:$P$62,'[14]23'!$A$9:$A$25,'Публ Раздел 1'!P1_T23_Protection</definedName>
    <definedName name="T23_Protection_94" localSheetId="1">'[14]23'!$A$60:$A$62,'[14]23'!$F$60:$J$62,'[14]23'!$O$60:$P$62,'[14]23'!$A$9:$A$25,'Публ Раздел 2'!P1_T23_Protection</definedName>
    <definedName name="T23_Protection_94" localSheetId="2">'[14]23'!$A$60:$A$62,'[14]23'!$F$60:$J$62,'[14]23'!$O$60:$P$62,'[14]23'!$A$9:$A$25,'Публ Раздел 3'!P1_T23_Protection</definedName>
    <definedName name="T23_Protection_94">#REF!,#REF!,#REF!,#REF!,P1_T23_Protection</definedName>
    <definedName name="T23_Protection_96" localSheetId="0">'[14]23'!$A$60:$A$62,'[14]23'!$F$60:$J$62,'[14]23'!$O$60:$P$62,'[14]23'!$A$9:$A$25,'Публ Раздел 1'!P1_T23_Protection</definedName>
    <definedName name="T23_Protection_96" localSheetId="1">'[14]23'!$A$60:$A$62,'[14]23'!$F$60:$J$62,'[14]23'!$O$60:$P$62,'[14]23'!$A$9:$A$25,'Публ Раздел 2'!P1_T23_Protection</definedName>
    <definedName name="T23_Protection_96" localSheetId="2">'[14]23'!$A$60:$A$62,'[14]23'!$F$60:$J$62,'[14]23'!$O$60:$P$62,'[14]23'!$A$9:$A$25,'Публ Раздел 3'!P1_T23_Protection</definedName>
    <definedName name="T23_Protection_96">#REF!,#REF!,#REF!,#REF!,P1_T23_Protection</definedName>
    <definedName name="T24?Columns" localSheetId="0">#REF!</definedName>
    <definedName name="T24?Columns" localSheetId="1">#REF!</definedName>
    <definedName name="T24?Columns" localSheetId="2">#REF!</definedName>
    <definedName name="T24?Columns">#REF!</definedName>
    <definedName name="T24?ItemComments" localSheetId="0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0">#REF!</definedName>
    <definedName name="T24?Items" localSheetId="1">#REF!</definedName>
    <definedName name="T24?Items" localSheetId="2">#REF!</definedName>
    <definedName name="T24?Items">#REF!</definedName>
    <definedName name="T24?Scope" localSheetId="1">#REF!</definedName>
    <definedName name="T24?Scope" localSheetId="2">#REF!</definedName>
    <definedName name="T24?Scope">#REF!</definedName>
    <definedName name="T24?Units" localSheetId="1">#REF!</definedName>
    <definedName name="T24?Units" localSheetId="2">#REF!</definedName>
    <definedName name="T24?Units">#REF!</definedName>
    <definedName name="T24?НАП" localSheetId="1">#REF!</definedName>
    <definedName name="T24?НАП" localSheetId="2">#REF!</definedName>
    <definedName name="T24?НАП">#REF!</definedName>
    <definedName name="T24_Protection" localSheetId="0">'[14]24'!$E$24:$H$37,'[14]24'!$B$35:$B$37,'[14]24'!$E$41:$H$42,'[14]24'!$J$8:$M$21,'[14]24'!$J$24:$M$37,'[14]24'!$J$41:$M$42,'[14]24'!$E$8:$H$21</definedName>
    <definedName name="T24_Protection" localSheetId="1">'[14]24'!$E$24:$H$37,'[14]24'!$B$35:$B$37,'[14]24'!$E$41:$H$42,'[14]24'!$J$8:$M$21,'[14]24'!$J$24:$M$37,'[14]24'!$J$41:$M$42,'[14]24'!$E$8:$H$21</definedName>
    <definedName name="T24_Protection" localSheetId="2">'[14]24'!$E$24:$H$37,'[14]24'!$B$35:$B$37,'[14]24'!$E$41:$H$42,'[14]24'!$J$8:$M$21,'[14]24'!$J$24:$M$37,'[14]24'!$J$41:$M$42,'[14]24'!$E$8:$H$21</definedName>
    <definedName name="T24_Protection">#REF!,#REF!,#REF!,#REF!,#REF!,#REF!,#REF!</definedName>
    <definedName name="T25?Columns" localSheetId="0">#REF!</definedName>
    <definedName name="T25?Columns" localSheetId="1">#REF!</definedName>
    <definedName name="T25?Columns" localSheetId="2">#REF!</definedName>
    <definedName name="T25?Columns">#REF!</definedName>
    <definedName name="T25?ItemComments" localSheetId="0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0">#REF!</definedName>
    <definedName name="T25?Items" localSheetId="1">#REF!</definedName>
    <definedName name="T25?Items" localSheetId="2">#REF!</definedName>
    <definedName name="T25?Items">#REF!</definedName>
    <definedName name="T25?Scope" localSheetId="1">#REF!</definedName>
    <definedName name="T25?Scope" localSheetId="2">#REF!</definedName>
    <definedName name="T25?Scope">#REF!</definedName>
    <definedName name="T25?Units" localSheetId="1">#REF!</definedName>
    <definedName name="T25?Units" localSheetId="2">#REF!</definedName>
    <definedName name="T25?Units">#REF!</definedName>
    <definedName name="T25?НАП" localSheetId="1">#REF!</definedName>
    <definedName name="T25?НАП" localSheetId="2">#REF!</definedName>
    <definedName name="T25?НАП">#REF!</definedName>
    <definedName name="T25_Protect" localSheetId="1">#REF!</definedName>
    <definedName name="T25_Protect" localSheetId="2">#REF!</definedName>
    <definedName name="T25_Protect">#REF!</definedName>
    <definedName name="T25_protection" localSheetId="0">'Публ Раздел 1'!P1_T25_protection,'Публ Раздел 1'!P2_T25_protection</definedName>
    <definedName name="T25_protection" localSheetId="1">'Публ Раздел 2'!P1_T25_protection,'Публ Раздел 2'!P2_T25_protection</definedName>
    <definedName name="T25_protection" localSheetId="2">'Публ Раздел 3'!P1_T25_protection,'Публ Раздел 3'!P2_T25_protection</definedName>
    <definedName name="T25_protection">P1_T25_protection,P2_T25_protection</definedName>
    <definedName name="T25_protection_107" localSheetId="0">'Публ Раздел 1'!P1_T25_protection,'Публ Раздел 1'!P2_T25_protection</definedName>
    <definedName name="T25_protection_107" localSheetId="1">'Публ Раздел 2'!P1_T25_protection,'Публ Раздел 2'!P2_T25_protection</definedName>
    <definedName name="T25_protection_107" localSheetId="2">'Публ Раздел 3'!P1_T25_protection,'Публ Раздел 3'!P2_T25_protection</definedName>
    <definedName name="T25_protection_107">P1_T25_protection,P2_T25_protection</definedName>
    <definedName name="T25_protection_110" localSheetId="0">'Публ Раздел 1'!P1_T25_protection,'Публ Раздел 1'!P2_T25_protection</definedName>
    <definedName name="T25_protection_110" localSheetId="1">'Публ Раздел 2'!P1_T25_protection,'Публ Раздел 2'!P2_T25_protection</definedName>
    <definedName name="T25_protection_110" localSheetId="2">'Публ Раздел 3'!P1_T25_protection,'Публ Раздел 3'!P2_T25_protection</definedName>
    <definedName name="T25_protection_110">P1_T25_protection,P2_T25_protection</definedName>
    <definedName name="T25_protection_116" localSheetId="0">'Публ Раздел 1'!P1_T25_protection,'Публ Раздел 1'!P2_T25_protection</definedName>
    <definedName name="T25_protection_116" localSheetId="1">'Публ Раздел 2'!P1_T25_protection,'Публ Раздел 2'!P2_T25_protection</definedName>
    <definedName name="T25_protection_116" localSheetId="2">'Публ Раздел 3'!P1_T25_protection,'Публ Раздел 3'!P2_T25_protection</definedName>
    <definedName name="T25_protection_116">P1_T25_protection,P2_T25_protection</definedName>
    <definedName name="T25_protection_121" localSheetId="0">'Публ Раздел 1'!P1_T25_protection,'Публ Раздел 1'!P2_T25_protection</definedName>
    <definedName name="T25_protection_121" localSheetId="1">'Публ Раздел 2'!P1_T25_protection,'Публ Раздел 2'!P2_T25_protection</definedName>
    <definedName name="T25_protection_121" localSheetId="2">'Публ Раздел 3'!P1_T25_protection,'Публ Раздел 3'!P2_T25_protection</definedName>
    <definedName name="T25_protection_121">P1_T25_protection,P2_T25_protection</definedName>
    <definedName name="T25_protection_66" localSheetId="0">'Публ Раздел 1'!P1_T25_protection,'Публ Раздел 1'!P2_T25_protection</definedName>
    <definedName name="T25_protection_66" localSheetId="1">'Публ Раздел 2'!P1_T25_protection,'Публ Раздел 2'!P2_T25_protection</definedName>
    <definedName name="T25_protection_66" localSheetId="2">'Публ Раздел 3'!P1_T25_protection,'Публ Раздел 3'!P2_T25_protection</definedName>
    <definedName name="T25_protection_66">P1_T25_protection,P2_T25_protection</definedName>
    <definedName name="T25_protection_67" localSheetId="0">'Публ Раздел 1'!P1_T25_protection,'Публ Раздел 1'!P2_T25_protection</definedName>
    <definedName name="T25_protection_67" localSheetId="1">'Публ Раздел 2'!P1_T25_protection,'Публ Раздел 2'!P2_T25_protection</definedName>
    <definedName name="T25_protection_67" localSheetId="2">'Публ Раздел 3'!P1_T25_protection,'Публ Раздел 3'!P2_T25_protection</definedName>
    <definedName name="T25_protection_67">P1_T25_protection,P2_T25_protection</definedName>
    <definedName name="T25_protection_68" localSheetId="0">'Публ Раздел 1'!P1_T25_protection,'Публ Раздел 1'!P2_T25_protection</definedName>
    <definedName name="T25_protection_68" localSheetId="1">'Публ Раздел 2'!P1_T25_protection,'Публ Раздел 2'!P2_T25_protection</definedName>
    <definedName name="T25_protection_68" localSheetId="2">'Публ Раздел 3'!P1_T25_protection,'Публ Раздел 3'!P2_T25_protection</definedName>
    <definedName name="T25_protection_68">P1_T25_protection,P2_T25_protection</definedName>
    <definedName name="T25_protection_69" localSheetId="0">'Публ Раздел 1'!P1_T25_protection,'Публ Раздел 1'!P2_T25_protection</definedName>
    <definedName name="T25_protection_69" localSheetId="1">'Публ Раздел 2'!P1_T25_protection,'Публ Раздел 2'!P2_T25_protection</definedName>
    <definedName name="T25_protection_69" localSheetId="2">'Публ Раздел 3'!P1_T25_protection,'Публ Раздел 3'!P2_T25_protection</definedName>
    <definedName name="T25_protection_69">P1_T25_protection,P2_T25_protection</definedName>
    <definedName name="T25_protection_77" localSheetId="0">'Публ Раздел 1'!P1_T25_protection,'Публ Раздел 1'!P2_T25_protection</definedName>
    <definedName name="T25_protection_77" localSheetId="1">'Публ Раздел 2'!P1_T25_protection,'Публ Раздел 2'!P2_T25_protection</definedName>
    <definedName name="T25_protection_77" localSheetId="2">'Публ Раздел 3'!P1_T25_protection,'Публ Раздел 3'!P2_T25_protection</definedName>
    <definedName name="T25_protection_77">P1_T25_protection,P2_T25_protection</definedName>
    <definedName name="T25_protection_82" localSheetId="0">'Публ Раздел 1'!P1_T25_protection,'Публ Раздел 1'!P2_T25_protection</definedName>
    <definedName name="T25_protection_82" localSheetId="1">'Публ Раздел 2'!P1_T25_protection,'Публ Раздел 2'!P2_T25_protection</definedName>
    <definedName name="T25_protection_82" localSheetId="2">'Публ Раздел 3'!P1_T25_protection,'Публ Раздел 3'!P2_T25_protection</definedName>
    <definedName name="T25_protection_82">P1_T25_protection,P2_T25_protection</definedName>
    <definedName name="T25_protection_84" localSheetId="0">'Публ Раздел 1'!P1_T25_protection,'Публ Раздел 1'!P2_T25_protection</definedName>
    <definedName name="T25_protection_84" localSheetId="1">'Публ Раздел 2'!P1_T25_protection,'Публ Раздел 2'!P2_T25_protection</definedName>
    <definedName name="T25_protection_84" localSheetId="2">'Публ Раздел 3'!P1_T25_protection,'Публ Раздел 3'!P2_T25_protection</definedName>
    <definedName name="T25_protection_84">P1_T25_protection,P2_T25_protection</definedName>
    <definedName name="T25_protection_93" localSheetId="0">'Публ Раздел 1'!P1_T25_protection,'Публ Раздел 1'!P2_T25_protection</definedName>
    <definedName name="T25_protection_93" localSheetId="1">'Публ Раздел 2'!P1_T25_protection,'Публ Раздел 2'!P2_T25_protection</definedName>
    <definedName name="T25_protection_93" localSheetId="2">'Публ Раздел 3'!P1_T25_protection,'Публ Раздел 3'!P2_T25_protection</definedName>
    <definedName name="T25_protection_93">P1_T25_protection,P2_T25_protection</definedName>
    <definedName name="T25_protection_94" localSheetId="0">'Публ Раздел 1'!P1_T25_protection,'Публ Раздел 1'!P2_T25_protection</definedName>
    <definedName name="T25_protection_94" localSheetId="1">'Публ Раздел 2'!P1_T25_protection,'Публ Раздел 2'!P2_T25_protection</definedName>
    <definedName name="T25_protection_94" localSheetId="2">'Публ Раздел 3'!P1_T25_protection,'Публ Раздел 3'!P2_T25_protection</definedName>
    <definedName name="T25_protection_94">P1_T25_protection,P2_T25_protection</definedName>
    <definedName name="T25_protection_96" localSheetId="0">'Публ Раздел 1'!P1_T25_protection,'Публ Раздел 1'!P2_T25_protection</definedName>
    <definedName name="T25_protection_96" localSheetId="1">'Публ Раздел 2'!P1_T25_protection,'Публ Раздел 2'!P2_T25_protection</definedName>
    <definedName name="T25_protection_96" localSheetId="2">'Публ Раздел 3'!P1_T25_protection,'Публ Раздел 3'!P2_T25_protection</definedName>
    <definedName name="T25_protection_96">P1_T25_protection,P2_T25_protection</definedName>
    <definedName name="T26?axis?R?ВРАС" localSheetId="0">'[14]26'!$C$34:$N$36,'[14]26'!$C$22:$N$24</definedName>
    <definedName name="T26?axis?R?ВРАС" localSheetId="1">'[14]26'!$C$34:$N$36,'[14]26'!$C$22:$N$24</definedName>
    <definedName name="T26?axis?R?ВРАС" localSheetId="2">'[14]26'!$C$34:$N$36,'[14]26'!$C$22:$N$24</definedName>
    <definedName name="T26?axis?R?ВРАС">#REF!,#REF!</definedName>
    <definedName name="T26?axis?R?ВРАС?" localSheetId="0">'[14]26'!$B$34:$B$36,'[14]26'!$B$22:$B$24</definedName>
    <definedName name="T26?axis?R?ВРАС?" localSheetId="1">'[14]26'!$B$34:$B$36,'[14]26'!$B$22:$B$24</definedName>
    <definedName name="T26?axis?R?ВРАС?" localSheetId="2">'[14]26'!$B$34:$B$36,'[14]26'!$B$22:$B$24</definedName>
    <definedName name="T26?axis?R?ВРАС?">#REF!,#REF!</definedName>
    <definedName name="T26?L1" localSheetId="0">'[14]26'!$F$8:$N$8,'[14]26'!$C$8:$D$8</definedName>
    <definedName name="T26?L1" localSheetId="1">'[14]26'!$F$8:$N$8,'[14]26'!$C$8:$D$8</definedName>
    <definedName name="T26?L1" localSheetId="2">'[14]26'!$F$8:$N$8,'[14]26'!$C$8:$D$8</definedName>
    <definedName name="T26?L1">#REF!,#REF!</definedName>
    <definedName name="T26?L1.1" localSheetId="0">'[14]26'!$F$10:$N$10,'[14]26'!$C$10:$D$10</definedName>
    <definedName name="T26?L1.1" localSheetId="1">'[14]26'!$F$10:$N$10,'[14]26'!$C$10:$D$10</definedName>
    <definedName name="T26?L1.1" localSheetId="2">'[14]26'!$F$10:$N$10,'[14]26'!$C$10:$D$10</definedName>
    <definedName name="T26?L1.1">#REF!,#REF!</definedName>
    <definedName name="T26?L2" localSheetId="0">'[14]26'!$F$11:$N$11,'[14]26'!$C$11:$D$11</definedName>
    <definedName name="T26?L2" localSheetId="1">'[14]26'!$F$11:$N$11,'[14]26'!$C$11:$D$11</definedName>
    <definedName name="T26?L2" localSheetId="2">'[14]26'!$F$11:$N$11,'[14]26'!$C$11:$D$11</definedName>
    <definedName name="T26?L2">#REF!,#REF!</definedName>
    <definedName name="T26?L2.1" localSheetId="0">'[14]26'!$F$13:$N$13,'[14]26'!$C$13:$D$13</definedName>
    <definedName name="T26?L2.1" localSheetId="1">'[14]26'!$F$13:$N$13,'[14]26'!$C$13:$D$13</definedName>
    <definedName name="T26?L2.1" localSheetId="2">'[14]26'!$F$13:$N$13,'[14]26'!$C$13:$D$13</definedName>
    <definedName name="T26?L2.1">#REF!,#REF!</definedName>
    <definedName name="T26?L3" localSheetId="0">'[14]26'!$F$14:$N$14,'[14]26'!$C$14:$D$14</definedName>
    <definedName name="T26?L3" localSheetId="1">'[14]26'!$F$14:$N$14,'[14]26'!$C$14:$D$14</definedName>
    <definedName name="T26?L3" localSheetId="2">'[14]26'!$F$14:$N$14,'[14]26'!$C$14:$D$14</definedName>
    <definedName name="T26?L3">#REF!,#REF!</definedName>
    <definedName name="T26?L4" localSheetId="0">'[14]26'!$F$15:$N$15,'[14]26'!$C$15:$D$15</definedName>
    <definedName name="T26?L4" localSheetId="1">'[14]26'!$F$15:$N$15,'[14]26'!$C$15:$D$15</definedName>
    <definedName name="T26?L4" localSheetId="2">'[14]26'!$F$15:$N$15,'[14]26'!$C$15:$D$15</definedName>
    <definedName name="T26?L4">#REF!,#REF!</definedName>
    <definedName name="T26?L5" localSheetId="0">'[14]26'!$F$16:$N$16,'[14]26'!$C$16:$D$16</definedName>
    <definedName name="T26?L5" localSheetId="1">'[14]26'!$F$16:$N$16,'[14]26'!$C$16:$D$16</definedName>
    <definedName name="T26?L5" localSheetId="2">'[14]26'!$F$16:$N$16,'[14]26'!$C$16:$D$16</definedName>
    <definedName name="T26?L5">#REF!,#REF!</definedName>
    <definedName name="T26?L5.1" localSheetId="0">'[14]26'!$F$18:$N$18,'[14]26'!$C$18:$D$18</definedName>
    <definedName name="T26?L5.1" localSheetId="1">'[14]26'!$F$18:$N$18,'[14]26'!$C$18:$D$18</definedName>
    <definedName name="T26?L5.1" localSheetId="2">'[14]26'!$F$18:$N$18,'[14]26'!$C$18:$D$18</definedName>
    <definedName name="T26?L5.1">#REF!,#REF!</definedName>
    <definedName name="T26?L5.2" localSheetId="0">'[14]26'!$F$19:$N$19,'[14]26'!$C$19:$D$19</definedName>
    <definedName name="T26?L5.2" localSheetId="1">'[14]26'!$F$19:$N$19,'[14]26'!$C$19:$D$19</definedName>
    <definedName name="T26?L5.2" localSheetId="2">'[14]26'!$F$19:$N$19,'[14]26'!$C$19:$D$19</definedName>
    <definedName name="T26?L5.2">#REF!,#REF!</definedName>
    <definedName name="T26?L5.3" localSheetId="0">'[14]26'!$F$20:$N$20,'[14]26'!$C$20:$D$20</definedName>
    <definedName name="T26?L5.3" localSheetId="1">'[14]26'!$F$20:$N$20,'[14]26'!$C$20:$D$20</definedName>
    <definedName name="T26?L5.3" localSheetId="2">'[14]26'!$F$20:$N$20,'[14]26'!$C$20:$D$20</definedName>
    <definedName name="T26?L5.3">#REF!,#REF!</definedName>
    <definedName name="T26?L5.3.x" localSheetId="0">'[14]26'!$F$22:$N$24,'[14]26'!$C$22:$D$24</definedName>
    <definedName name="T26?L5.3.x" localSheetId="1">'[14]26'!$F$22:$N$24,'[14]26'!$C$22:$D$24</definedName>
    <definedName name="T26?L5.3.x" localSheetId="2">'[14]26'!$F$22:$N$24,'[14]26'!$C$22:$D$24</definedName>
    <definedName name="T26?L5.3.x">#REF!,#REF!</definedName>
    <definedName name="T26?L6" localSheetId="0">'[14]26'!$F$26:$N$26,'[14]26'!$C$26:$D$26</definedName>
    <definedName name="T26?L6" localSheetId="1">'[14]26'!$F$26:$N$26,'[14]26'!$C$26:$D$26</definedName>
    <definedName name="T26?L6" localSheetId="2">'[14]26'!$F$26:$N$26,'[14]26'!$C$26:$D$26</definedName>
    <definedName name="T26?L6">#REF!,#REF!</definedName>
    <definedName name="T26?L7" localSheetId="0">'[14]26'!$F$27:$N$27,'[14]26'!$C$27:$D$27</definedName>
    <definedName name="T26?L7" localSheetId="1">'[14]26'!$F$27:$N$27,'[14]26'!$C$27:$D$27</definedName>
    <definedName name="T26?L7" localSheetId="2">'[14]26'!$F$27:$N$27,'[14]26'!$C$27:$D$27</definedName>
    <definedName name="T26?L7">#REF!,#REF!</definedName>
    <definedName name="T26?L7.1" localSheetId="0">'[14]26'!$F$29:$N$29,'[14]26'!$C$29:$D$29</definedName>
    <definedName name="T26?L7.1" localSheetId="1">'[14]26'!$F$29:$N$29,'[14]26'!$C$29:$D$29</definedName>
    <definedName name="T26?L7.1" localSheetId="2">'[14]26'!$F$29:$N$29,'[14]26'!$C$29:$D$29</definedName>
    <definedName name="T26?L7.1">#REF!,#REF!</definedName>
    <definedName name="T26?L7.2" localSheetId="0">'[14]26'!$F$30:$N$30,'[14]26'!$C$30:$D$30</definedName>
    <definedName name="T26?L7.2" localSheetId="1">'[14]26'!$F$30:$N$30,'[14]26'!$C$30:$D$30</definedName>
    <definedName name="T26?L7.2" localSheetId="2">'[14]26'!$F$30:$N$30,'[14]26'!$C$30:$D$30</definedName>
    <definedName name="T26?L7.2">#REF!,#REF!</definedName>
    <definedName name="T26?L7.3" localSheetId="0">'[14]26'!$F$31:$N$31,'[14]26'!$C$31:$D$31</definedName>
    <definedName name="T26?L7.3" localSheetId="1">'[14]26'!$F$31:$N$31,'[14]26'!$C$31:$D$31</definedName>
    <definedName name="T26?L7.3" localSheetId="2">'[14]26'!$F$31:$N$31,'[14]26'!$C$31:$D$31</definedName>
    <definedName name="T26?L7.3">#REF!,#REF!</definedName>
    <definedName name="T26?L7.4" localSheetId="0">'[14]26'!$F$32:$N$32,'[14]26'!$C$32:$D$32</definedName>
    <definedName name="T26?L7.4" localSheetId="1">'[14]26'!$F$32:$N$32,'[14]26'!$C$32:$D$32</definedName>
    <definedName name="T26?L7.4" localSheetId="2">'[14]26'!$F$32:$N$32,'[14]26'!$C$32:$D$32</definedName>
    <definedName name="T26?L7.4">#REF!,#REF!</definedName>
    <definedName name="T26?L7.4.x" localSheetId="0">'[14]26'!$F$34:$N$36,'[14]26'!$C$34:$D$36</definedName>
    <definedName name="T26?L7.4.x" localSheetId="1">'[14]26'!$F$34:$N$36,'[14]26'!$C$34:$D$36</definedName>
    <definedName name="T26?L7.4.x" localSheetId="2">'[14]26'!$F$34:$N$36,'[14]26'!$C$34:$D$36</definedName>
    <definedName name="T26?L7.4.x">#REF!,#REF!</definedName>
    <definedName name="T26?L8" localSheetId="0">'[14]26'!$F$38:$N$38,'[14]26'!$C$38:$D$38</definedName>
    <definedName name="T26?L8" localSheetId="1">'[14]26'!$F$38:$N$38,'[14]26'!$C$38:$D$38</definedName>
    <definedName name="T26?L8" localSheetId="2">'[14]26'!$F$38:$N$38,'[14]26'!$C$38:$D$38</definedName>
    <definedName name="T26?L8">#REF!,#REF!</definedName>
    <definedName name="T26_Protection" localSheetId="0">'[14]26'!$K$34:$N$36,'[14]26'!$B$22:$B$24,'Публ Раздел 1'!P1_T26_Protection,'Публ Раздел 1'!P2_T26_Protection</definedName>
    <definedName name="T26_Protection" localSheetId="1">'[14]26'!$K$34:$N$36,'[14]26'!$B$22:$B$24,'Публ Раздел 2'!P1_T26_Protection,'Публ Раздел 2'!P2_T26_Protection</definedName>
    <definedName name="T26_Protection" localSheetId="2">'[14]26'!$K$34:$N$36,'[14]26'!$B$22:$B$24,'Публ Раздел 3'!P1_T26_Protection,'Публ Раздел 3'!P2_T26_Protection</definedName>
    <definedName name="T26_Protection">#REF!,#REF!,P1_T26_Protection,P2_T26_Protection</definedName>
    <definedName name="T26_Protection_107" localSheetId="0">'[14]26'!$K$34:$N$36,'[14]26'!$B$22:$B$24,'Публ Раздел 1'!P1_T26_Protection,'Публ Раздел 1'!P2_T26_Protection</definedName>
    <definedName name="T26_Protection_107" localSheetId="1">'[14]26'!$K$34:$N$36,'[14]26'!$B$22:$B$24,'Публ Раздел 2'!P1_T26_Protection,'Публ Раздел 2'!P2_T26_Protection</definedName>
    <definedName name="T26_Protection_107" localSheetId="2">'[14]26'!$K$34:$N$36,'[14]26'!$B$22:$B$24,'Публ Раздел 3'!P1_T26_Protection,'Публ Раздел 3'!P2_T26_Protection</definedName>
    <definedName name="T26_Protection_107">#REF!,#REF!,P1_T26_Protection,P2_T26_Protection</definedName>
    <definedName name="T26_Protection_110" localSheetId="0">'[14]26'!$K$34:$N$36,'[14]26'!$B$22:$B$24,'Публ Раздел 1'!P1_T26_Protection,'Публ Раздел 1'!P2_T26_Protection</definedName>
    <definedName name="T26_Protection_110" localSheetId="1">'[14]26'!$K$34:$N$36,'[14]26'!$B$22:$B$24,'Публ Раздел 2'!P1_T26_Protection,'Публ Раздел 2'!P2_T26_Protection</definedName>
    <definedName name="T26_Protection_110" localSheetId="2">'[14]26'!$K$34:$N$36,'[14]26'!$B$22:$B$24,'Публ Раздел 3'!P1_T26_Protection,'Публ Раздел 3'!P2_T26_Protection</definedName>
    <definedName name="T26_Protection_110">#REF!,#REF!,P1_T26_Protection,P2_T26_Protection</definedName>
    <definedName name="T26_Protection_116" localSheetId="0">'[14]26'!$K$34:$N$36,'[14]26'!$B$22:$B$24,'Публ Раздел 1'!P1_T26_Protection,'Публ Раздел 1'!P2_T26_Protection</definedName>
    <definedName name="T26_Protection_116" localSheetId="1">'[14]26'!$K$34:$N$36,'[14]26'!$B$22:$B$24,'Публ Раздел 2'!P1_T26_Protection,'Публ Раздел 2'!P2_T26_Protection</definedName>
    <definedName name="T26_Protection_116" localSheetId="2">'[14]26'!$K$34:$N$36,'[14]26'!$B$22:$B$24,'Публ Раздел 3'!P1_T26_Protection,'Публ Раздел 3'!P2_T26_Protection</definedName>
    <definedName name="T26_Protection_116">#REF!,#REF!,P1_T26_Protection,P2_T26_Protection</definedName>
    <definedName name="T26_Protection_121" localSheetId="0">'[14]26'!$K$34:$N$36,'[14]26'!$B$22:$B$24,'Публ Раздел 1'!P1_T26_Protection,'Публ Раздел 1'!P2_T26_Protection</definedName>
    <definedName name="T26_Protection_121" localSheetId="1">'[14]26'!$K$34:$N$36,'[14]26'!$B$22:$B$24,'Публ Раздел 2'!P1_T26_Protection,'Публ Раздел 2'!P2_T26_Protection</definedName>
    <definedName name="T26_Protection_121" localSheetId="2">'[14]26'!$K$34:$N$36,'[14]26'!$B$22:$B$24,'Публ Раздел 3'!P1_T26_Protection,'Публ Раздел 3'!P2_T26_Protection</definedName>
    <definedName name="T26_Protection_121">#REF!,#REF!,P1_T26_Protection,P2_T26_Protection</definedName>
    <definedName name="T26_Protection_66" localSheetId="0">'[14]26'!$K$34:$N$36,'[14]26'!$B$22:$B$24,'Публ Раздел 1'!P1_T26_Protection,'Публ Раздел 1'!P2_T26_Protection</definedName>
    <definedName name="T26_Protection_66" localSheetId="1">'[14]26'!$K$34:$N$36,'[14]26'!$B$22:$B$24,'Публ Раздел 2'!P1_T26_Protection,'Публ Раздел 2'!P2_T26_Protection</definedName>
    <definedName name="T26_Protection_66" localSheetId="2">'[14]26'!$K$34:$N$36,'[14]26'!$B$22:$B$24,'Публ Раздел 3'!P1_T26_Protection,'Публ Раздел 3'!P2_T26_Protection</definedName>
    <definedName name="T26_Protection_66">#REF!,#REF!,P1_T26_Protection,P2_T26_Protection</definedName>
    <definedName name="T26_Protection_67" localSheetId="0">'[14]26'!$K$34:$N$36,'[14]26'!$B$22:$B$24,'Публ Раздел 1'!P1_T26_Protection,'Публ Раздел 1'!P2_T26_Protection</definedName>
    <definedName name="T26_Protection_67" localSheetId="1">'[14]26'!$K$34:$N$36,'[14]26'!$B$22:$B$24,'Публ Раздел 2'!P1_T26_Protection,'Публ Раздел 2'!P2_T26_Protection</definedName>
    <definedName name="T26_Protection_67" localSheetId="2">'[14]26'!$K$34:$N$36,'[14]26'!$B$22:$B$24,'Публ Раздел 3'!P1_T26_Protection,'Публ Раздел 3'!P2_T26_Protection</definedName>
    <definedName name="T26_Protection_67">#REF!,#REF!,P1_T26_Protection,P2_T26_Protection</definedName>
    <definedName name="T26_Protection_68" localSheetId="0">'[14]26'!$K$34:$N$36,'[14]26'!$B$22:$B$24,'Публ Раздел 1'!P1_T26_Protection,'Публ Раздел 1'!P2_T26_Protection</definedName>
    <definedName name="T26_Protection_68" localSheetId="1">'[14]26'!$K$34:$N$36,'[14]26'!$B$22:$B$24,'Публ Раздел 2'!P1_T26_Protection,'Публ Раздел 2'!P2_T26_Protection</definedName>
    <definedName name="T26_Protection_68" localSheetId="2">'[14]26'!$K$34:$N$36,'[14]26'!$B$22:$B$24,'Публ Раздел 3'!P1_T26_Protection,'Публ Раздел 3'!P2_T26_Protection</definedName>
    <definedName name="T26_Protection_68">#REF!,#REF!,P1_T26_Protection,P2_T26_Protection</definedName>
    <definedName name="T26_Protection_69" localSheetId="0">'[14]26'!$K$34:$N$36,'[14]26'!$B$22:$B$24,'Публ Раздел 1'!P1_T26_Protection,'Публ Раздел 1'!P2_T26_Protection</definedName>
    <definedName name="T26_Protection_69" localSheetId="1">'[14]26'!$K$34:$N$36,'[14]26'!$B$22:$B$24,'Публ Раздел 2'!P1_T26_Protection,'Публ Раздел 2'!P2_T26_Protection</definedName>
    <definedName name="T26_Protection_69" localSheetId="2">'[14]26'!$K$34:$N$36,'[14]26'!$B$22:$B$24,'Публ Раздел 3'!P1_T26_Protection,'Публ Раздел 3'!P2_T26_Protection</definedName>
    <definedName name="T26_Protection_69">#REF!,#REF!,P1_T26_Protection,P2_T26_Protection</definedName>
    <definedName name="T26_Protection_77" localSheetId="0">'[14]26'!$K$34:$N$36,'[14]26'!$B$22:$B$24,'Публ Раздел 1'!P1_T26_Protection,'Публ Раздел 1'!P2_T26_Protection</definedName>
    <definedName name="T26_Protection_77" localSheetId="1">'[14]26'!$K$34:$N$36,'[14]26'!$B$22:$B$24,'Публ Раздел 2'!P1_T26_Protection,'Публ Раздел 2'!P2_T26_Protection</definedName>
    <definedName name="T26_Protection_77" localSheetId="2">'[14]26'!$K$34:$N$36,'[14]26'!$B$22:$B$24,'Публ Раздел 3'!P1_T26_Protection,'Публ Раздел 3'!P2_T26_Protection</definedName>
    <definedName name="T26_Protection_77">#REF!,#REF!,P1_T26_Protection,P2_T26_Protection</definedName>
    <definedName name="T26_Protection_82" localSheetId="0">'[14]26'!$K$34:$N$36,'[14]26'!$B$22:$B$24,'Публ Раздел 1'!P1_T26_Protection,'Публ Раздел 1'!P2_T26_Protection</definedName>
    <definedName name="T26_Protection_82" localSheetId="1">'[14]26'!$K$34:$N$36,'[14]26'!$B$22:$B$24,'Публ Раздел 2'!P1_T26_Protection,'Публ Раздел 2'!P2_T26_Protection</definedName>
    <definedName name="T26_Protection_82" localSheetId="2">'[14]26'!$K$34:$N$36,'[14]26'!$B$22:$B$24,'Публ Раздел 3'!P1_T26_Protection,'Публ Раздел 3'!P2_T26_Protection</definedName>
    <definedName name="T26_Protection_82">#REF!,#REF!,P1_T26_Protection,P2_T26_Protection</definedName>
    <definedName name="T26_Protection_84" localSheetId="0">'[14]26'!$K$34:$N$36,'[14]26'!$B$22:$B$24,'Публ Раздел 1'!P1_T26_Protection,'Публ Раздел 1'!P2_T26_Protection</definedName>
    <definedName name="T26_Protection_84" localSheetId="1">'[14]26'!$K$34:$N$36,'[14]26'!$B$22:$B$24,'Публ Раздел 2'!P1_T26_Protection,'Публ Раздел 2'!P2_T26_Protection</definedName>
    <definedName name="T26_Protection_84" localSheetId="2">'[14]26'!$K$34:$N$36,'[14]26'!$B$22:$B$24,'Публ Раздел 3'!P1_T26_Protection,'Публ Раздел 3'!P2_T26_Protection</definedName>
    <definedName name="T26_Protection_84">#REF!,#REF!,P1_T26_Protection,P2_T26_Protection</definedName>
    <definedName name="T26_Protection_93" localSheetId="0">'[14]26'!$K$34:$N$36,'[14]26'!$B$22:$B$24,'Публ Раздел 1'!P1_T26_Protection,'Публ Раздел 1'!P2_T26_Protection</definedName>
    <definedName name="T26_Protection_93" localSheetId="1">'[14]26'!$K$34:$N$36,'[14]26'!$B$22:$B$24,'Публ Раздел 2'!P1_T26_Protection,'Публ Раздел 2'!P2_T26_Protection</definedName>
    <definedName name="T26_Protection_93" localSheetId="2">'[14]26'!$K$34:$N$36,'[14]26'!$B$22:$B$24,'Публ Раздел 3'!P1_T26_Protection,'Публ Раздел 3'!P2_T26_Protection</definedName>
    <definedName name="T26_Protection_93">#REF!,#REF!,P1_T26_Protection,P2_T26_Protection</definedName>
    <definedName name="T26_Protection_94" localSheetId="0">'[14]26'!$K$34:$N$36,'[14]26'!$B$22:$B$24,'Публ Раздел 1'!P1_T26_Protection,'Публ Раздел 1'!P2_T26_Protection</definedName>
    <definedName name="T26_Protection_94" localSheetId="1">'[14]26'!$K$34:$N$36,'[14]26'!$B$22:$B$24,'Публ Раздел 2'!P1_T26_Protection,'Публ Раздел 2'!P2_T26_Protection</definedName>
    <definedName name="T26_Protection_94" localSheetId="2">'[14]26'!$K$34:$N$36,'[14]26'!$B$22:$B$24,'Публ Раздел 3'!P1_T26_Protection,'Публ Раздел 3'!P2_T26_Protection</definedName>
    <definedName name="T26_Protection_94">#REF!,#REF!,P1_T26_Protection,P2_T26_Protection</definedName>
    <definedName name="T26_Protection_96" localSheetId="0">'[14]26'!$K$34:$N$36,'[14]26'!$B$22:$B$24,'Публ Раздел 1'!P1_T26_Protection,'Публ Раздел 1'!P2_T26_Protection</definedName>
    <definedName name="T26_Protection_96" localSheetId="1">'[14]26'!$K$34:$N$36,'[14]26'!$B$22:$B$24,'Публ Раздел 2'!P1_T26_Protection,'Публ Раздел 2'!P2_T26_Protection</definedName>
    <definedName name="T26_Protection_96" localSheetId="2">'[14]26'!$K$34:$N$36,'[14]26'!$B$22:$B$24,'Публ Раздел 3'!P1_T26_Protection,'Публ Раздел 3'!P2_T26_Protection</definedName>
    <definedName name="T26_Protection_96">#REF!,#REF!,P1_T26_Protection,P2_T26_Protection</definedName>
    <definedName name="T27?axis?R?ВРАС" localSheetId="0">'[14]27'!$C$34:$S$36,'[14]27'!$C$22:$S$24</definedName>
    <definedName name="T27?axis?R?ВРАС" localSheetId="1">'[14]27'!$C$34:$S$36,'[14]27'!$C$22:$S$24</definedName>
    <definedName name="T27?axis?R?ВРАС" localSheetId="2">'[14]27'!$C$34:$S$36,'[14]27'!$C$22:$S$24</definedName>
    <definedName name="T27?axis?R?ВРАС">#REF!,#REF!</definedName>
    <definedName name="T27?axis?R?ВРАС?" localSheetId="0">'[14]27'!$B$34:$B$36,'[14]27'!$B$22:$B$24</definedName>
    <definedName name="T27?axis?R?ВРАС?" localSheetId="1">'[14]27'!$B$34:$B$36,'[14]27'!$B$22:$B$24</definedName>
    <definedName name="T27?axis?R?ВРАС?" localSheetId="2">'[14]27'!$B$34:$B$36,'[14]27'!$B$22:$B$24</definedName>
    <definedName name="T27?axis?R?ВРАС?">#REF!,#REF!</definedName>
    <definedName name="T27?Items" localSheetId="0">#REF!</definedName>
    <definedName name="T27?Items" localSheetId="1">#REF!</definedName>
    <definedName name="T27?Items" localSheetId="2">#REF!</definedName>
    <definedName name="T27?Items">#REF!</definedName>
    <definedName name="T27?L1.1" localSheetId="0">'[14]27'!$F$10:$S$10,'[14]27'!$C$10:$D$10</definedName>
    <definedName name="T27?L1.1" localSheetId="1">'[14]27'!$F$10:$S$10,'[14]27'!$C$10:$D$10</definedName>
    <definedName name="T27?L1.1" localSheetId="2">'[14]27'!$F$10:$S$10,'[14]27'!$C$10:$D$10</definedName>
    <definedName name="T27?L1.1">#REF!,#REF!</definedName>
    <definedName name="T27?L1_22" localSheetId="0">'[14]27'!$F$8:$S$8,'[14]27'!$C$8:$D$8</definedName>
    <definedName name="T27?L1_22" localSheetId="1">'[14]27'!$F$8:$S$8,'[14]27'!$C$8:$D$8</definedName>
    <definedName name="T27?L1_22" localSheetId="2">'[14]27'!$F$8:$S$8,'[14]27'!$C$8:$D$8</definedName>
    <definedName name="T27?L1_22">#REF!,#REF!</definedName>
    <definedName name="T27?L2.1" localSheetId="0">'[14]27'!$F$13:$S$13,'[14]27'!$C$13:$D$13</definedName>
    <definedName name="T27?L2.1" localSheetId="1">'[14]27'!$F$13:$S$13,'[14]27'!$C$13:$D$13</definedName>
    <definedName name="T27?L2.1" localSheetId="2">'[14]27'!$F$13:$S$13,'[14]27'!$C$13:$D$13</definedName>
    <definedName name="T27?L2.1">#REF!,#REF!</definedName>
    <definedName name="T27?L2_22" localSheetId="0">'[14]27'!$F$11:$S$11,'[14]27'!$C$11:$D$11</definedName>
    <definedName name="T27?L2_22" localSheetId="1">'[14]27'!$F$11:$S$11,'[14]27'!$C$11:$D$11</definedName>
    <definedName name="T27?L2_22" localSheetId="2">'[14]27'!$F$11:$S$11,'[14]27'!$C$11:$D$11</definedName>
    <definedName name="T27?L2_22">#REF!,#REF!</definedName>
    <definedName name="T27?L3_22" localSheetId="0">'[14]27'!$F$14:$S$14,'[14]27'!$C$14:$D$14</definedName>
    <definedName name="T27?L3_22" localSheetId="1">'[14]27'!$F$14:$S$14,'[14]27'!$C$14:$D$14</definedName>
    <definedName name="T27?L3_22" localSheetId="2">'[14]27'!$F$14:$S$14,'[14]27'!$C$14:$D$14</definedName>
    <definedName name="T27?L3_22">#REF!,#REF!</definedName>
    <definedName name="T27?L4_22" localSheetId="0">'[14]27'!$F$15:$S$15,'[14]27'!$C$15:$D$15</definedName>
    <definedName name="T27?L4_22" localSheetId="1">'[14]27'!$F$15:$S$15,'[14]27'!$C$15:$D$15</definedName>
    <definedName name="T27?L4_22" localSheetId="2">'[14]27'!$F$15:$S$15,'[14]27'!$C$15:$D$15</definedName>
    <definedName name="T27?L4_22">#REF!,#REF!</definedName>
    <definedName name="T27?L5.1_22" localSheetId="0">'[14]27'!$F$18:$S$18,'[14]27'!$C$18:$D$18</definedName>
    <definedName name="T27?L5.1_22" localSheetId="1">'[14]27'!$F$18:$S$18,'[14]27'!$C$18:$D$18</definedName>
    <definedName name="T27?L5.1_22" localSheetId="2">'[14]27'!$F$18:$S$18,'[14]27'!$C$18:$D$18</definedName>
    <definedName name="T27?L5.1_22">#REF!,#REF!</definedName>
    <definedName name="T27?L5.2_22" localSheetId="0">'[14]27'!$F$19:$S$19,'[14]27'!$C$19:$D$19</definedName>
    <definedName name="T27?L5.2_22" localSheetId="1">'[14]27'!$F$19:$S$19,'[14]27'!$C$19:$D$19</definedName>
    <definedName name="T27?L5.2_22" localSheetId="2">'[14]27'!$F$19:$S$19,'[14]27'!$C$19:$D$19</definedName>
    <definedName name="T27?L5.2_22">#REF!,#REF!</definedName>
    <definedName name="T27?L5.3" localSheetId="0">'[14]27'!$F$20:$S$20,'[14]27'!$C$20:$D$20</definedName>
    <definedName name="T27?L5.3" localSheetId="1">'[14]27'!$F$20:$S$20,'[14]27'!$C$20:$D$20</definedName>
    <definedName name="T27?L5.3" localSheetId="2">'[14]27'!$F$20:$S$20,'[14]27'!$C$20:$D$20</definedName>
    <definedName name="T27?L5.3">#REF!,#REF!</definedName>
    <definedName name="T27?L5.3.x" localSheetId="0">'[14]27'!$F$22:$S$24,'[14]27'!$C$22:$D$24</definedName>
    <definedName name="T27?L5.3.x" localSheetId="1">'[14]27'!$F$22:$S$24,'[14]27'!$C$22:$D$24</definedName>
    <definedName name="T27?L5.3.x" localSheetId="2">'[14]27'!$F$22:$S$24,'[14]27'!$C$22:$D$24</definedName>
    <definedName name="T27?L5.3.x">#REF!,#REF!</definedName>
    <definedName name="T27?L5_22" localSheetId="0">'[14]27'!$F$16:$S$16,'[14]27'!$C$16:$D$16</definedName>
    <definedName name="T27?L5_22" localSheetId="1">'[14]27'!$F$16:$S$16,'[14]27'!$C$16:$D$16</definedName>
    <definedName name="T27?L5_22" localSheetId="2">'[14]27'!$F$16:$S$16,'[14]27'!$C$16:$D$16</definedName>
    <definedName name="T27?L5_22">#REF!,#REF!</definedName>
    <definedName name="T27?L6_22" localSheetId="0">'[14]27'!$F$26:$S$26,'[14]27'!$C$26:$D$26</definedName>
    <definedName name="T27?L6_22" localSheetId="1">'[14]27'!$F$26:$S$26,'[14]27'!$C$26:$D$26</definedName>
    <definedName name="T27?L6_22" localSheetId="2">'[14]27'!$F$26:$S$26,'[14]27'!$C$26:$D$26</definedName>
    <definedName name="T27?L6_22">#REF!,#REF!</definedName>
    <definedName name="T27?L7" localSheetId="0">'[14]27'!$F$27:$S$27,'[14]27'!$C$27:$D$27</definedName>
    <definedName name="T27?L7" localSheetId="1">'[14]27'!$F$27:$S$27,'[14]27'!$C$27:$D$27</definedName>
    <definedName name="T27?L7" localSheetId="2">'[14]27'!$F$27:$S$27,'[14]27'!$C$27:$D$27</definedName>
    <definedName name="T27?L7">#REF!,#REF!</definedName>
    <definedName name="T27?L7.1" localSheetId="0">'[14]27'!$F$29:$S$29,'[14]27'!$C$29:$D$29</definedName>
    <definedName name="T27?L7.1" localSheetId="1">'[14]27'!$F$29:$S$29,'[14]27'!$C$29:$D$29</definedName>
    <definedName name="T27?L7.1" localSheetId="2">'[14]27'!$F$29:$S$29,'[14]27'!$C$29:$D$29</definedName>
    <definedName name="T27?L7.1">#REF!,#REF!</definedName>
    <definedName name="T27?L7.2" localSheetId="0">'[14]27'!$F$30:$S$30,'[14]27'!$C$30:$D$30</definedName>
    <definedName name="T27?L7.2" localSheetId="1">'[14]27'!$F$30:$S$30,'[14]27'!$C$30:$D$30</definedName>
    <definedName name="T27?L7.2" localSheetId="2">'[14]27'!$F$30:$S$30,'[14]27'!$C$30:$D$30</definedName>
    <definedName name="T27?L7.2">#REF!,#REF!</definedName>
    <definedName name="T27?L7.3" localSheetId="0">'[14]27'!$F$31:$S$31,'[14]27'!$C$31:$D$31</definedName>
    <definedName name="T27?L7.3" localSheetId="1">'[14]27'!$F$31:$S$31,'[14]27'!$C$31:$D$31</definedName>
    <definedName name="T27?L7.3" localSheetId="2">'[14]27'!$F$31:$S$31,'[14]27'!$C$31:$D$31</definedName>
    <definedName name="T27?L7.3">#REF!,#REF!</definedName>
    <definedName name="T27?L7.4" localSheetId="0">'[14]27'!$F$32:$S$32,'[14]27'!$C$32:$D$32</definedName>
    <definedName name="T27?L7.4" localSheetId="1">'[14]27'!$F$32:$S$32,'[14]27'!$C$32:$D$32</definedName>
    <definedName name="T27?L7.4" localSheetId="2">'[14]27'!$F$32:$S$32,'[14]27'!$C$32:$D$32</definedName>
    <definedName name="T27?L7.4">#REF!,#REF!</definedName>
    <definedName name="T27?L7.4.x" localSheetId="0">'[14]27'!$F$34:$S$36,'[14]27'!$C$34:$D$36</definedName>
    <definedName name="T27?L7.4.x" localSheetId="1">'[14]27'!$F$34:$S$36,'[14]27'!$C$34:$D$36</definedName>
    <definedName name="T27?L7.4.x" localSheetId="2">'[14]27'!$F$34:$S$36,'[14]27'!$C$34:$D$36</definedName>
    <definedName name="T27?L7.4.x">#REF!,#REF!</definedName>
    <definedName name="T27?L8" localSheetId="0">'[14]27'!$F$38:$S$38,'[14]27'!$C$38:$D$38</definedName>
    <definedName name="T27?L8" localSheetId="1">'[14]27'!$F$38:$S$38,'[14]27'!$C$38:$D$38</definedName>
    <definedName name="T27?L8" localSheetId="2">'[14]27'!$F$38:$S$38,'[14]27'!$C$38:$D$38</definedName>
    <definedName name="T27?L8">#REF!,#REF!</definedName>
    <definedName name="T27?Scope" localSheetId="0">#REF!</definedName>
    <definedName name="T27?Scope" localSheetId="1">#REF!</definedName>
    <definedName name="T27?Scope" localSheetId="2">#REF!</definedName>
    <definedName name="T27?Scope">#REF!</definedName>
    <definedName name="T27?НАП" localSheetId="0">#REF!</definedName>
    <definedName name="T27?НАП" localSheetId="1">#REF!</definedName>
    <definedName name="T27?НАП" localSheetId="2">#REF!</definedName>
    <definedName name="T27?НАП">#REF!</definedName>
    <definedName name="T27?ПОТ" localSheetId="0">#REF!</definedName>
    <definedName name="T27?ПОТ" localSheetId="1">#REF!</definedName>
    <definedName name="T27?ПОТ" localSheetId="2">#REF!</definedName>
    <definedName name="T27?ПОТ">#REF!</definedName>
    <definedName name="T27_Protect" localSheetId="0">#REF!,#REF!,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21]27'!$E$12:$E$13,'[21]27'!$K$4:$AH$4,'[21]27'!$AK$12:$AK$13</definedName>
    <definedName name="T27_Protect_77" localSheetId="0">'[22]27'!$E$12:$E$13,'[22]27'!$K$4:$AH$4,'[22]27'!$AK$12:$AK$13</definedName>
    <definedName name="T27_Protect_77" localSheetId="1">'[22]27'!$E$12:$E$13,'[22]27'!$K$4:$AH$4,'[22]27'!$AK$12:$AK$13</definedName>
    <definedName name="T27_Protect_77" localSheetId="2">'[22]27'!$E$12:$E$13,'[22]27'!$K$4:$AH$4,'[22]27'!$AK$12:$AK$13</definedName>
    <definedName name="T27_Protect_77">'[23]27'!$E$12:$E$13,'[23]27'!$K$4:$AH$4,'[23]27'!$AK$12:$AK$13</definedName>
    <definedName name="T27_Protect_82">'[21]27'!$E$12:$E$13,'[21]27'!$K$4:$AH$4,'[21]27'!$AK$12:$AK$13</definedName>
    <definedName name="T27_Protect_84" localSheetId="0">'[24]27'!$E$12:$E$13,'[24]27'!$K$4:$AH$4,'[24]27'!$AK$12:$AK$13</definedName>
    <definedName name="T27_Protect_84" localSheetId="1">'[24]27'!$E$12:$E$13,'[24]27'!$K$4:$AH$4,'[24]27'!$AK$12:$AK$13</definedName>
    <definedName name="T27_Protect_84" localSheetId="2">'[24]27'!$E$12:$E$13,'[24]27'!$K$4:$AH$4,'[24]27'!$AK$12:$AK$13</definedName>
    <definedName name="T27_Protect_84">'[25]27'!$E$12:$E$13,'[25]27'!$K$4:$AH$4,'[25]27'!$AK$12:$AK$13</definedName>
    <definedName name="T27_Protect_93">'[21]27'!$E$12:$E$13,'[21]27'!$K$4:$AH$4,'[21]27'!$AK$12:$AK$13</definedName>
    <definedName name="T27_Protect_94" localSheetId="0">'[26]27'!$E$12:$E$13,'[26]27'!$K$4:$AH$4,'[26]27'!$AK$12:$AK$13</definedName>
    <definedName name="T27_Protect_94" localSheetId="1">'[26]27'!$E$12:$E$13,'[26]27'!$K$4:$AH$4,'[26]27'!$AK$12:$AK$13</definedName>
    <definedName name="T27_Protect_94" localSheetId="2">'[26]27'!$E$12:$E$13,'[26]27'!$K$4:$AH$4,'[26]27'!$AK$12:$AK$13</definedName>
    <definedName name="T27_Protect_94">'[27]27'!$E$12:$E$13,'[27]27'!$K$4:$AH$4,'[27]27'!$AK$12:$AK$13</definedName>
    <definedName name="T27_Protect_96">'[21]27'!$E$12:$E$13,'[21]27'!$K$4:$AH$4,'[21]27'!$AK$12:$AK$13</definedName>
    <definedName name="T27_Protection" localSheetId="0">'[14]27'!$P$34:$S$36,'[14]27'!$B$22:$B$24,'Публ Раздел 1'!P1_T27_Protection,'Публ Раздел 1'!P2_T27_Protection,'Публ Раздел 1'!P3_T27_Protection</definedName>
    <definedName name="T27_Protection" localSheetId="1">'[14]27'!$P$34:$S$36,'[14]27'!$B$22:$B$24,'Публ Раздел 2'!P1_T27_Protection,'Публ Раздел 2'!P2_T27_Protection,'Публ Раздел 2'!P3_T27_Protection</definedName>
    <definedName name="T27_Protection" localSheetId="2">'[14]27'!$P$34:$S$36,'[14]27'!$B$22:$B$24,'Публ Раздел 3'!P1_T27_Protection,'Публ Раздел 3'!P2_T27_Protection,'Публ Раздел 3'!P3_T27_Protection</definedName>
    <definedName name="T27_Protection">#REF!,#REF!,P1_T27_Protection,P2_T27_Protection,P3_T27_Protection</definedName>
    <definedName name="T27_Protection_107" localSheetId="0">'[14]27'!$P$34:$S$36,'[14]27'!$B$22:$B$24,'Публ Раздел 1'!P1_T27_Protection,'Публ Раздел 1'!P2_T27_Protection,'Публ Раздел 1'!P3_T27_Protection</definedName>
    <definedName name="T27_Protection_107" localSheetId="1">'[14]27'!$P$34:$S$36,'[14]27'!$B$22:$B$24,'Публ Раздел 2'!P1_T27_Protection,'Публ Раздел 2'!P2_T27_Protection,'Публ Раздел 2'!P3_T27_Protection</definedName>
    <definedName name="T27_Protection_107" localSheetId="2">'[14]27'!$P$34:$S$36,'[14]27'!$B$22:$B$24,'Публ Раздел 3'!P1_T27_Protection,'Публ Раздел 3'!P2_T27_Protection,'Публ Раздел 3'!P3_T27_Protection</definedName>
    <definedName name="T27_Protection_107">#REF!,#REF!,P1_T27_Protection,P2_T27_Protection,P3_T27_Protection</definedName>
    <definedName name="T27_Protection_110" localSheetId="0">'[14]27'!$P$34:$S$36,'[14]27'!$B$22:$B$24,'Публ Раздел 1'!P1_T27_Protection,'Публ Раздел 1'!P2_T27_Protection,'Публ Раздел 1'!P3_T27_Protection</definedName>
    <definedName name="T27_Protection_110" localSheetId="1">'[14]27'!$P$34:$S$36,'[14]27'!$B$22:$B$24,'Публ Раздел 2'!P1_T27_Protection,'Публ Раздел 2'!P2_T27_Protection,'Публ Раздел 2'!P3_T27_Protection</definedName>
    <definedName name="T27_Protection_110" localSheetId="2">'[14]27'!$P$34:$S$36,'[14]27'!$B$22:$B$24,'Публ Раздел 3'!P1_T27_Protection,'Публ Раздел 3'!P2_T27_Protection,'Публ Раздел 3'!P3_T27_Protection</definedName>
    <definedName name="T27_Protection_110">#REF!,#REF!,P1_T27_Protection,P2_T27_Protection,P3_T27_Protection</definedName>
    <definedName name="T27_Protection_116" localSheetId="0">'[14]27'!$P$34:$S$36,'[14]27'!$B$22:$B$24,'Публ Раздел 1'!P1_T27_Protection,'Публ Раздел 1'!P2_T27_Protection,'Публ Раздел 1'!P3_T27_Protection</definedName>
    <definedName name="T27_Protection_116" localSheetId="1">'[14]27'!$P$34:$S$36,'[14]27'!$B$22:$B$24,'Публ Раздел 2'!P1_T27_Protection,'Публ Раздел 2'!P2_T27_Protection,'Публ Раздел 2'!P3_T27_Protection</definedName>
    <definedName name="T27_Protection_116" localSheetId="2">'[14]27'!$P$34:$S$36,'[14]27'!$B$22:$B$24,'Публ Раздел 3'!P1_T27_Protection,'Публ Раздел 3'!P2_T27_Protection,'Публ Раздел 3'!P3_T27_Protection</definedName>
    <definedName name="T27_Protection_116">#REF!,#REF!,P1_T27_Protection,P2_T27_Protection,P3_T27_Protection</definedName>
    <definedName name="T27_Protection_121" localSheetId="0">'[14]27'!$P$34:$S$36,'[14]27'!$B$22:$B$24,'Публ Раздел 1'!P1_T27_Protection,'Публ Раздел 1'!P2_T27_Protection,'Публ Раздел 1'!P3_T27_Protection</definedName>
    <definedName name="T27_Protection_121" localSheetId="1">'[14]27'!$P$34:$S$36,'[14]27'!$B$22:$B$24,'Публ Раздел 2'!P1_T27_Protection,'Публ Раздел 2'!P2_T27_Protection,'Публ Раздел 2'!P3_T27_Protection</definedName>
    <definedName name="T27_Protection_121" localSheetId="2">'[14]27'!$P$34:$S$36,'[14]27'!$B$22:$B$24,'Публ Раздел 3'!P1_T27_Protection,'Публ Раздел 3'!P2_T27_Protection,'Публ Раздел 3'!P3_T27_Protection</definedName>
    <definedName name="T27_Protection_121">#REF!,#REF!,P1_T27_Protection,P2_T27_Protection,P3_T27_Protection</definedName>
    <definedName name="T27_Protection_66" localSheetId="0">'[14]27'!$P$34:$S$36,'[14]27'!$B$22:$B$24,'Публ Раздел 1'!P1_T27_Protection,'Публ Раздел 1'!P2_T27_Protection,'Публ Раздел 1'!P3_T27_Protection</definedName>
    <definedName name="T27_Protection_66" localSheetId="1">'[14]27'!$P$34:$S$36,'[14]27'!$B$22:$B$24,'Публ Раздел 2'!P1_T27_Protection,'Публ Раздел 2'!P2_T27_Protection,'Публ Раздел 2'!P3_T27_Protection</definedName>
    <definedName name="T27_Protection_66" localSheetId="2">'[14]27'!$P$34:$S$36,'[14]27'!$B$22:$B$24,'Публ Раздел 3'!P1_T27_Protection,'Публ Раздел 3'!P2_T27_Protection,'Публ Раздел 3'!P3_T27_Protection</definedName>
    <definedName name="T27_Protection_66">#REF!,#REF!,P1_T27_Protection,P2_T27_Protection,P3_T27_Protection</definedName>
    <definedName name="T27_Protection_67" localSheetId="0">'[14]27'!$P$34:$S$36,'[14]27'!$B$22:$B$24,'Публ Раздел 1'!P1_T27_Protection,'Публ Раздел 1'!P2_T27_Protection,'Публ Раздел 1'!P3_T27_Protection</definedName>
    <definedName name="T27_Protection_67" localSheetId="1">'[14]27'!$P$34:$S$36,'[14]27'!$B$22:$B$24,'Публ Раздел 2'!P1_T27_Protection,'Публ Раздел 2'!P2_T27_Protection,'Публ Раздел 2'!P3_T27_Protection</definedName>
    <definedName name="T27_Protection_67" localSheetId="2">'[14]27'!$P$34:$S$36,'[14]27'!$B$22:$B$24,'Публ Раздел 3'!P1_T27_Protection,'Публ Раздел 3'!P2_T27_Protection,'Публ Раздел 3'!P3_T27_Protection</definedName>
    <definedName name="T27_Protection_67">#REF!,#REF!,P1_T27_Protection,P2_T27_Protection,P3_T27_Protection</definedName>
    <definedName name="T27_Protection_68" localSheetId="0">'[14]27'!$P$34:$S$36,'[14]27'!$B$22:$B$24,'Публ Раздел 1'!P1_T27_Protection,'Публ Раздел 1'!P2_T27_Protection,'Публ Раздел 1'!P3_T27_Protection</definedName>
    <definedName name="T27_Protection_68" localSheetId="1">'[14]27'!$P$34:$S$36,'[14]27'!$B$22:$B$24,'Публ Раздел 2'!P1_T27_Protection,'Публ Раздел 2'!P2_T27_Protection,'Публ Раздел 2'!P3_T27_Protection</definedName>
    <definedName name="T27_Protection_68" localSheetId="2">'[14]27'!$P$34:$S$36,'[14]27'!$B$22:$B$24,'Публ Раздел 3'!P1_T27_Protection,'Публ Раздел 3'!P2_T27_Protection,'Публ Раздел 3'!P3_T27_Protection</definedName>
    <definedName name="T27_Protection_68">#REF!,#REF!,P1_T27_Protection,P2_T27_Protection,P3_T27_Protection</definedName>
    <definedName name="T27_Protection_69" localSheetId="0">'[14]27'!$P$34:$S$36,'[14]27'!$B$22:$B$24,'Публ Раздел 1'!P1_T27_Protection,'Публ Раздел 1'!P2_T27_Protection,'Публ Раздел 1'!P3_T27_Protection</definedName>
    <definedName name="T27_Protection_69" localSheetId="1">'[14]27'!$P$34:$S$36,'[14]27'!$B$22:$B$24,'Публ Раздел 2'!P1_T27_Protection,'Публ Раздел 2'!P2_T27_Protection,'Публ Раздел 2'!P3_T27_Protection</definedName>
    <definedName name="T27_Protection_69" localSheetId="2">'[14]27'!$P$34:$S$36,'[14]27'!$B$22:$B$24,'Публ Раздел 3'!P1_T27_Protection,'Публ Раздел 3'!P2_T27_Protection,'Публ Раздел 3'!P3_T27_Protection</definedName>
    <definedName name="T27_Protection_69">#REF!,#REF!,P1_T27_Protection,P2_T27_Protection,P3_T27_Protection</definedName>
    <definedName name="T27_Protection_77" localSheetId="0">'[14]27'!$P$34:$S$36,'[14]27'!$B$22:$B$24,'Публ Раздел 1'!P1_T27_Protection,'Публ Раздел 1'!P2_T27_Protection,'Публ Раздел 1'!P3_T27_Protection</definedName>
    <definedName name="T27_Protection_77" localSheetId="1">'[14]27'!$P$34:$S$36,'[14]27'!$B$22:$B$24,'Публ Раздел 2'!P1_T27_Protection,'Публ Раздел 2'!P2_T27_Protection,'Публ Раздел 2'!P3_T27_Protection</definedName>
    <definedName name="T27_Protection_77" localSheetId="2">'[14]27'!$P$34:$S$36,'[14]27'!$B$22:$B$24,'Публ Раздел 3'!P1_T27_Protection,'Публ Раздел 3'!P2_T27_Protection,'Публ Раздел 3'!P3_T27_Protection</definedName>
    <definedName name="T27_Protection_77">#REF!,#REF!,P1_T27_Protection,P2_T27_Protection,P3_T27_Protection</definedName>
    <definedName name="T27_Protection_82" localSheetId="0">'[14]27'!$P$34:$S$36,'[14]27'!$B$22:$B$24,'Публ Раздел 1'!P1_T27_Protection,'Публ Раздел 1'!P2_T27_Protection,'Публ Раздел 1'!P3_T27_Protection</definedName>
    <definedName name="T27_Protection_82" localSheetId="1">'[14]27'!$P$34:$S$36,'[14]27'!$B$22:$B$24,'Публ Раздел 2'!P1_T27_Protection,'Публ Раздел 2'!P2_T27_Protection,'Публ Раздел 2'!P3_T27_Protection</definedName>
    <definedName name="T27_Protection_82" localSheetId="2">'[14]27'!$P$34:$S$36,'[14]27'!$B$22:$B$24,'Публ Раздел 3'!P1_T27_Protection,'Публ Раздел 3'!P2_T27_Protection,'Публ Раздел 3'!P3_T27_Protection</definedName>
    <definedName name="T27_Protection_82">#REF!,#REF!,P1_T27_Protection,P2_T27_Protection,P3_T27_Protection</definedName>
    <definedName name="T27_Protection_84" localSheetId="0">'[14]27'!$P$34:$S$36,'[14]27'!$B$22:$B$24,'Публ Раздел 1'!P1_T27_Protection,'Публ Раздел 1'!P2_T27_Protection,'Публ Раздел 1'!P3_T27_Protection</definedName>
    <definedName name="T27_Protection_84" localSheetId="1">'[14]27'!$P$34:$S$36,'[14]27'!$B$22:$B$24,'Публ Раздел 2'!P1_T27_Protection,'Публ Раздел 2'!P2_T27_Protection,'Публ Раздел 2'!P3_T27_Protection</definedName>
    <definedName name="T27_Protection_84" localSheetId="2">'[14]27'!$P$34:$S$36,'[14]27'!$B$22:$B$24,'Публ Раздел 3'!P1_T27_Protection,'Публ Раздел 3'!P2_T27_Protection,'Публ Раздел 3'!P3_T27_Protection</definedName>
    <definedName name="T27_Protection_84">#REF!,#REF!,P1_T27_Protection,P2_T27_Protection,P3_T27_Protection</definedName>
    <definedName name="T27_Protection_93" localSheetId="0">'[14]27'!$P$34:$S$36,'[14]27'!$B$22:$B$24,'Публ Раздел 1'!P1_T27_Protection,'Публ Раздел 1'!P2_T27_Protection,'Публ Раздел 1'!P3_T27_Protection</definedName>
    <definedName name="T27_Protection_93" localSheetId="1">'[14]27'!$P$34:$S$36,'[14]27'!$B$22:$B$24,'Публ Раздел 2'!P1_T27_Protection,'Публ Раздел 2'!P2_T27_Protection,'Публ Раздел 2'!P3_T27_Protection</definedName>
    <definedName name="T27_Protection_93" localSheetId="2">'[14]27'!$P$34:$S$36,'[14]27'!$B$22:$B$24,'Публ Раздел 3'!P1_T27_Protection,'Публ Раздел 3'!P2_T27_Protection,'Публ Раздел 3'!P3_T27_Protection</definedName>
    <definedName name="T27_Protection_93">#REF!,#REF!,P1_T27_Protection,P2_T27_Protection,P3_T27_Protection</definedName>
    <definedName name="T27_Protection_94" localSheetId="0">'[14]27'!$P$34:$S$36,'[14]27'!$B$22:$B$24,'Публ Раздел 1'!P1_T27_Protection,'Публ Раздел 1'!P2_T27_Protection,'Публ Раздел 1'!P3_T27_Protection</definedName>
    <definedName name="T27_Protection_94" localSheetId="1">'[14]27'!$P$34:$S$36,'[14]27'!$B$22:$B$24,'Публ Раздел 2'!P1_T27_Protection,'Публ Раздел 2'!P2_T27_Protection,'Публ Раздел 2'!P3_T27_Protection</definedName>
    <definedName name="T27_Protection_94" localSheetId="2">'[14]27'!$P$34:$S$36,'[14]27'!$B$22:$B$24,'Публ Раздел 3'!P1_T27_Protection,'Публ Раздел 3'!P2_T27_Protection,'Публ Раздел 3'!P3_T27_Protection</definedName>
    <definedName name="T27_Protection_94">#REF!,#REF!,P1_T27_Protection,P2_T27_Protection,P3_T27_Protection</definedName>
    <definedName name="T27_Protection_96" localSheetId="0">'[14]27'!$P$34:$S$36,'[14]27'!$B$22:$B$24,'Публ Раздел 1'!P1_T27_Protection,'Публ Раздел 1'!P2_T27_Protection,'Публ Раздел 1'!P3_T27_Protection</definedName>
    <definedName name="T27_Protection_96" localSheetId="1">'[14]27'!$P$34:$S$36,'[14]27'!$B$22:$B$24,'Публ Раздел 2'!P1_T27_Protection,'Публ Раздел 2'!P2_T27_Protection,'Публ Раздел 2'!P3_T27_Protection</definedName>
    <definedName name="T27_Protection_96" localSheetId="2">'[14]27'!$P$34:$S$36,'[14]27'!$B$22:$B$24,'Публ Раздел 3'!P1_T27_Protection,'Публ Раздел 3'!P2_T27_Protection,'Публ Раздел 3'!P3_T27_Protection</definedName>
    <definedName name="T27_Protection_96">#REF!,#REF!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'Публ Раздел 1'!P2_T28?axis?R?ПЭ,'Публ Раздел 1'!P3_T28?axis?R?ПЭ,'Публ Раздел 1'!P4_T28?axis?R?ПЭ,'Публ Раздел 1'!P5_T28?axis?R?ПЭ,'Публ Раздел 1'!P6_T28?axis?R?ПЭ</definedName>
    <definedName name="T28?axis?R?ПЭ" localSheetId="1">'Публ Раздел 2'!P2_T28?axis?R?ПЭ,'Публ Раздел 2'!P3_T28?axis?R?ПЭ,'Публ Раздел 2'!P4_T28?axis?R?ПЭ,'Публ Раздел 2'!P5_T28?axis?R?ПЭ,'Публ Раздел 2'!P6_T28?axis?R?ПЭ</definedName>
    <definedName name="T28?axis?R?ПЭ" localSheetId="2">'Публ Раздел 3'!P2_T28?axis?R?ПЭ,'Публ Раздел 3'!P3_T28?axis?R?ПЭ,'Публ Раздел 3'!P4_T28?axis?R?ПЭ,'Публ Раздел 3'!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'Публ Раздел 1'!P2_T28?axis?R?ПЭ?,'Публ Раздел 1'!P3_T28?axis?R?ПЭ?,'Публ Раздел 1'!P4_T28?axis?R?ПЭ?,'Публ Раздел 1'!P5_T28?axis?R?ПЭ?,'Публ Раздел 1'!P6_T28?axis?R?ПЭ?</definedName>
    <definedName name="T28?axis?R?ПЭ?" localSheetId="1">'Публ Раздел 2'!P2_T28?axis?R?ПЭ?,'Публ Раздел 2'!P3_T28?axis?R?ПЭ?,'Публ Раздел 2'!P4_T28?axis?R?ПЭ?,'Публ Раздел 2'!P5_T28?axis?R?ПЭ?,'Публ Раздел 2'!P6_T28?axis?R?ПЭ?</definedName>
    <definedName name="T28?axis?R?ПЭ?" localSheetId="2">'Публ Раздел 3'!P2_T28?axis?R?ПЭ?,'Публ Раздел 3'!P3_T28?axis?R?ПЭ?,'Публ Раздел 3'!P4_T28?axis?R?ПЭ?,'Публ Раздел 3'!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'Публ Раздел 1'!P2_T28?axis?R?ПЭ?,'Публ Раздел 1'!P3_T28?axis?R?ПЭ?,'Публ Раздел 1'!P4_T28?axis?R?ПЭ?,'Публ Раздел 1'!P5_T28?axis?R?ПЭ?,'Публ Раздел 1'!P6_T28?axis?R?ПЭ?_107</definedName>
    <definedName name="T28?axis?R?ПЭ?_107" localSheetId="1">'Публ Раздел 2'!P2_T28?axis?R?ПЭ?,'Публ Раздел 2'!P3_T28?axis?R?ПЭ?,'Публ Раздел 2'!P4_T28?axis?R?ПЭ?,'Публ Раздел 2'!P5_T28?axis?R?ПЭ?,'Публ Раздел 2'!P6_T28?axis?R?ПЭ?_107</definedName>
    <definedName name="T28?axis?R?ПЭ?_107" localSheetId="2">'Публ Раздел 3'!P2_T28?axis?R?ПЭ?,'Публ Раздел 3'!P3_T28?axis?R?ПЭ?,'Публ Раздел 3'!P4_T28?axis?R?ПЭ?,'Публ Раздел 3'!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'Публ Раздел 1'!P2_T28?axis?R?ПЭ?,'Публ Раздел 1'!P3_T28?axis?R?ПЭ?,'Публ Раздел 1'!P4_T28?axis?R?ПЭ?,'Публ Раздел 1'!P5_T28?axis?R?ПЭ?,'Публ Раздел 1'!P6_T28?axis?R?ПЭ?_110</definedName>
    <definedName name="T28?axis?R?ПЭ?_110" localSheetId="1">'Публ Раздел 2'!P2_T28?axis?R?ПЭ?,'Публ Раздел 2'!P3_T28?axis?R?ПЭ?,'Публ Раздел 2'!P4_T28?axis?R?ПЭ?,'Публ Раздел 2'!P5_T28?axis?R?ПЭ?,'Публ Раздел 2'!P6_T28?axis?R?ПЭ?_110</definedName>
    <definedName name="T28?axis?R?ПЭ?_110" localSheetId="2">'Публ Раздел 3'!P2_T28?axis?R?ПЭ?,'Публ Раздел 3'!P3_T28?axis?R?ПЭ?,'Публ Раздел 3'!P4_T28?axis?R?ПЭ?,'Публ Раздел 3'!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'Публ Раздел 1'!P2_T28?axis?R?ПЭ?,'Публ Раздел 1'!P3_T28?axis?R?ПЭ?,'Публ Раздел 1'!P4_T28?axis?R?ПЭ?,'Публ Раздел 1'!P5_T28?axis?R?ПЭ?,'Публ Раздел 1'!P6_T28?axis?R?ПЭ?_116</definedName>
    <definedName name="T28?axis?R?ПЭ?_116" localSheetId="1">'Публ Раздел 2'!P2_T28?axis?R?ПЭ?,'Публ Раздел 2'!P3_T28?axis?R?ПЭ?,'Публ Раздел 2'!P4_T28?axis?R?ПЭ?,'Публ Раздел 2'!P5_T28?axis?R?ПЭ?,'Публ Раздел 2'!P6_T28?axis?R?ПЭ?_116</definedName>
    <definedName name="T28?axis?R?ПЭ?_116" localSheetId="2">'Публ Раздел 3'!P2_T28?axis?R?ПЭ?,'Публ Раздел 3'!P3_T28?axis?R?ПЭ?,'Публ Раздел 3'!P4_T28?axis?R?ПЭ?,'Публ Раздел 3'!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'Публ Раздел 1'!P2_T28?axis?R?ПЭ?,'Публ Раздел 1'!P3_T28?axis?R?ПЭ?,'Публ Раздел 1'!P4_T28?axis?R?ПЭ?,'Публ Раздел 1'!P5_T28?axis?R?ПЭ?,'Публ Раздел 1'!P6_T28?axis?R?ПЭ?_121</definedName>
    <definedName name="T28?axis?R?ПЭ?_121" localSheetId="1">'Публ Раздел 2'!P2_T28?axis?R?ПЭ?,'Публ Раздел 2'!P3_T28?axis?R?ПЭ?,'Публ Раздел 2'!P4_T28?axis?R?ПЭ?,'Публ Раздел 2'!P5_T28?axis?R?ПЭ?,'Публ Раздел 2'!P6_T28?axis?R?ПЭ?_121</definedName>
    <definedName name="T28?axis?R?ПЭ?_121" localSheetId="2">'Публ Раздел 3'!P2_T28?axis?R?ПЭ?,'Публ Раздел 3'!P3_T28?axis?R?ПЭ?,'Публ Раздел 3'!P4_T28?axis?R?ПЭ?,'Публ Раздел 3'!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'Публ Раздел 1'!P2_T28?axis?R?ПЭ?,'Публ Раздел 1'!P3_T28?axis?R?ПЭ?,'Публ Раздел 1'!P4_T28?axis?R?ПЭ?,'Публ Раздел 1'!P5_T28?axis?R?ПЭ?,'Публ Раздел 1'!P6_T28?axis?R?ПЭ?_66</definedName>
    <definedName name="T28?axis?R?ПЭ?_66" localSheetId="1">'Публ Раздел 2'!P2_T28?axis?R?ПЭ?,'Публ Раздел 2'!P3_T28?axis?R?ПЭ?,'Публ Раздел 2'!P4_T28?axis?R?ПЭ?,'Публ Раздел 2'!P5_T28?axis?R?ПЭ?,'Публ Раздел 2'!P6_T28?axis?R?ПЭ?_66</definedName>
    <definedName name="T28?axis?R?ПЭ?_66" localSheetId="2">'Публ Раздел 3'!P2_T28?axis?R?ПЭ?,'Публ Раздел 3'!P3_T28?axis?R?ПЭ?,'Публ Раздел 3'!P4_T28?axis?R?ПЭ?,'Публ Раздел 3'!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'Публ Раздел 1'!P2_T28?axis?R?ПЭ?,'Публ Раздел 1'!P3_T28?axis?R?ПЭ?,'Публ Раздел 1'!P4_T28?axis?R?ПЭ?,'Публ Раздел 1'!P5_T28?axis?R?ПЭ?,'Публ Раздел 1'!P6_T28?axis?R?ПЭ?_67</definedName>
    <definedName name="T28?axis?R?ПЭ?_67" localSheetId="1">'Публ Раздел 2'!P2_T28?axis?R?ПЭ?,'Публ Раздел 2'!P3_T28?axis?R?ПЭ?,'Публ Раздел 2'!P4_T28?axis?R?ПЭ?,'Публ Раздел 2'!P5_T28?axis?R?ПЭ?,'Публ Раздел 2'!P6_T28?axis?R?ПЭ?_67</definedName>
    <definedName name="T28?axis?R?ПЭ?_67" localSheetId="2">'Публ Раздел 3'!P2_T28?axis?R?ПЭ?,'Публ Раздел 3'!P3_T28?axis?R?ПЭ?,'Публ Раздел 3'!P4_T28?axis?R?ПЭ?,'Публ Раздел 3'!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'Публ Раздел 1'!P2_T28?axis?R?ПЭ?,'Публ Раздел 1'!P3_T28?axis?R?ПЭ?,'Публ Раздел 1'!P4_T28?axis?R?ПЭ?,'Публ Раздел 1'!P5_T28?axis?R?ПЭ?,'Публ Раздел 1'!P6_T28?axis?R?ПЭ?_68</definedName>
    <definedName name="T28?axis?R?ПЭ?_68" localSheetId="1">'Публ Раздел 2'!P2_T28?axis?R?ПЭ?,'Публ Раздел 2'!P3_T28?axis?R?ПЭ?,'Публ Раздел 2'!P4_T28?axis?R?ПЭ?,'Публ Раздел 2'!P5_T28?axis?R?ПЭ?,'Публ Раздел 2'!P6_T28?axis?R?ПЭ?_68</definedName>
    <definedName name="T28?axis?R?ПЭ?_68" localSheetId="2">'Публ Раздел 3'!P2_T28?axis?R?ПЭ?,'Публ Раздел 3'!P3_T28?axis?R?ПЭ?,'Публ Раздел 3'!P4_T28?axis?R?ПЭ?,'Публ Раздел 3'!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'Публ Раздел 1'!P2_T28?axis?R?ПЭ?,'Публ Раздел 1'!P3_T28?axis?R?ПЭ?,'Публ Раздел 1'!P4_T28?axis?R?ПЭ?,'Публ Раздел 1'!P5_T28?axis?R?ПЭ?,'Публ Раздел 1'!P6_T28?axis?R?ПЭ?_69</definedName>
    <definedName name="T28?axis?R?ПЭ?_69" localSheetId="1">'Публ Раздел 2'!P2_T28?axis?R?ПЭ?,'Публ Раздел 2'!P3_T28?axis?R?ПЭ?,'Публ Раздел 2'!P4_T28?axis?R?ПЭ?,'Публ Раздел 2'!P5_T28?axis?R?ПЭ?,'Публ Раздел 2'!P6_T28?axis?R?ПЭ?_69</definedName>
    <definedName name="T28?axis?R?ПЭ?_69" localSheetId="2">'Публ Раздел 3'!P2_T28?axis?R?ПЭ?,'Публ Раздел 3'!P3_T28?axis?R?ПЭ?,'Публ Раздел 3'!P4_T28?axis?R?ПЭ?,'Публ Раздел 3'!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'Публ Раздел 1'!P2_T28?axis?R?ПЭ?,'Публ Раздел 1'!P3_T28?axis?R?ПЭ?,'Публ Раздел 1'!P4_T28?axis?R?ПЭ?,'Публ Раздел 1'!P5_T28?axis?R?ПЭ?,'Публ Раздел 1'!P6_T28?axis?R?ПЭ?_77</definedName>
    <definedName name="T28?axis?R?ПЭ?_77" localSheetId="1">'Публ Раздел 2'!P2_T28?axis?R?ПЭ?,'Публ Раздел 2'!P3_T28?axis?R?ПЭ?,'Публ Раздел 2'!P4_T28?axis?R?ПЭ?,'Публ Раздел 2'!P5_T28?axis?R?ПЭ?,'Публ Раздел 2'!P6_T28?axis?R?ПЭ?_77</definedName>
    <definedName name="T28?axis?R?ПЭ?_77" localSheetId="2">'Публ Раздел 3'!P2_T28?axis?R?ПЭ?,'Публ Раздел 3'!P3_T28?axis?R?ПЭ?,'Публ Раздел 3'!P4_T28?axis?R?ПЭ?,'Публ Раздел 3'!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'Публ Раздел 1'!P2_T28?axis?R?ПЭ?,'Публ Раздел 1'!P3_T28?axis?R?ПЭ?,'Публ Раздел 1'!P4_T28?axis?R?ПЭ?,'Публ Раздел 1'!P5_T28?axis?R?ПЭ?,'Публ Раздел 1'!P6_T28?axis?R?ПЭ?_82</definedName>
    <definedName name="T28?axis?R?ПЭ?_82" localSheetId="1">'Публ Раздел 2'!P2_T28?axis?R?ПЭ?,'Публ Раздел 2'!P3_T28?axis?R?ПЭ?,'Публ Раздел 2'!P4_T28?axis?R?ПЭ?,'Публ Раздел 2'!P5_T28?axis?R?ПЭ?,'Публ Раздел 2'!P6_T28?axis?R?ПЭ?_82</definedName>
    <definedName name="T28?axis?R?ПЭ?_82" localSheetId="2">'Публ Раздел 3'!P2_T28?axis?R?ПЭ?,'Публ Раздел 3'!P3_T28?axis?R?ПЭ?,'Публ Раздел 3'!P4_T28?axis?R?ПЭ?,'Публ Раздел 3'!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'Публ Раздел 1'!P2_T28?axis?R?ПЭ?,'Публ Раздел 1'!P3_T28?axis?R?ПЭ?,'Публ Раздел 1'!P4_T28?axis?R?ПЭ?,'Публ Раздел 1'!P5_T28?axis?R?ПЭ?,'Публ Раздел 1'!P6_T28?axis?R?ПЭ?_84</definedName>
    <definedName name="T28?axis?R?ПЭ?_84" localSheetId="1">'Публ Раздел 2'!P2_T28?axis?R?ПЭ?,'Публ Раздел 2'!P3_T28?axis?R?ПЭ?,'Публ Раздел 2'!P4_T28?axis?R?ПЭ?,'Публ Раздел 2'!P5_T28?axis?R?ПЭ?,'Публ Раздел 2'!P6_T28?axis?R?ПЭ?_84</definedName>
    <definedName name="T28?axis?R?ПЭ?_84" localSheetId="2">'Публ Раздел 3'!P2_T28?axis?R?ПЭ?,'Публ Раздел 3'!P3_T28?axis?R?ПЭ?,'Публ Раздел 3'!P4_T28?axis?R?ПЭ?,'Публ Раздел 3'!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'Публ Раздел 1'!P2_T28?axis?R?ПЭ?,'Публ Раздел 1'!P3_T28?axis?R?ПЭ?,'Публ Раздел 1'!P4_T28?axis?R?ПЭ?,'Публ Раздел 1'!P5_T28?axis?R?ПЭ?,'Публ Раздел 1'!P6_T28?axis?R?ПЭ?_93</definedName>
    <definedName name="T28?axis?R?ПЭ?_93" localSheetId="1">'Публ Раздел 2'!P2_T28?axis?R?ПЭ?,'Публ Раздел 2'!P3_T28?axis?R?ПЭ?,'Публ Раздел 2'!P4_T28?axis?R?ПЭ?,'Публ Раздел 2'!P5_T28?axis?R?ПЭ?,'Публ Раздел 2'!P6_T28?axis?R?ПЭ?_93</definedName>
    <definedName name="T28?axis?R?ПЭ?_93" localSheetId="2">'Публ Раздел 3'!P2_T28?axis?R?ПЭ?,'Публ Раздел 3'!P3_T28?axis?R?ПЭ?,'Публ Раздел 3'!P4_T28?axis?R?ПЭ?,'Публ Раздел 3'!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'Публ Раздел 1'!P2_T28?axis?R?ПЭ?,'Публ Раздел 1'!P3_T28?axis?R?ПЭ?,'Публ Раздел 1'!P4_T28?axis?R?ПЭ?,'Публ Раздел 1'!P5_T28?axis?R?ПЭ?,'Публ Раздел 1'!P6_T28?axis?R?ПЭ?_94</definedName>
    <definedName name="T28?axis?R?ПЭ?_94" localSheetId="1">'Публ Раздел 2'!P2_T28?axis?R?ПЭ?,'Публ Раздел 2'!P3_T28?axis?R?ПЭ?,'Публ Раздел 2'!P4_T28?axis?R?ПЭ?,'Публ Раздел 2'!P5_T28?axis?R?ПЭ?,'Публ Раздел 2'!P6_T28?axis?R?ПЭ?_94</definedName>
    <definedName name="T28?axis?R?ПЭ?_94" localSheetId="2">'Публ Раздел 3'!P2_T28?axis?R?ПЭ?,'Публ Раздел 3'!P3_T28?axis?R?ПЭ?,'Публ Раздел 3'!P4_T28?axis?R?ПЭ?,'Публ Раздел 3'!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'Публ Раздел 1'!P2_T28?axis?R?ПЭ?,'Публ Раздел 1'!P3_T28?axis?R?ПЭ?,'Публ Раздел 1'!P4_T28?axis?R?ПЭ?,'Публ Раздел 1'!P5_T28?axis?R?ПЭ?,'Публ Раздел 1'!P6_T28?axis?R?ПЭ?_96</definedName>
    <definedName name="T28?axis?R?ПЭ?_96" localSheetId="1">'Публ Раздел 2'!P2_T28?axis?R?ПЭ?,'Публ Раздел 2'!P3_T28?axis?R?ПЭ?,'Публ Раздел 2'!P4_T28?axis?R?ПЭ?,'Публ Раздел 2'!P5_T28?axis?R?ПЭ?,'Публ Раздел 2'!P6_T28?axis?R?ПЭ?_96</definedName>
    <definedName name="T28?axis?R?ПЭ?_96" localSheetId="2">'Публ Раздел 3'!P2_T28?axis?R?ПЭ?,'Публ Раздел 3'!P3_T28?axis?R?ПЭ?,'Публ Раздел 3'!P4_T28?axis?R?ПЭ?,'Публ Раздел 3'!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'Публ Раздел 1'!P2_T28?axis?R?ПЭ,'Публ Раздел 1'!P3_T28?axis?R?ПЭ,'Публ Раздел 1'!P4_T28?axis?R?ПЭ,'Публ Раздел 1'!P5_T28?axis?R?ПЭ,'Публ Раздел 1'!P6_T28?axis?R?ПЭ_107</definedName>
    <definedName name="T28?axis?R?ПЭ_107" localSheetId="1">'Публ Раздел 2'!P2_T28?axis?R?ПЭ,'Публ Раздел 2'!P3_T28?axis?R?ПЭ,'Публ Раздел 2'!P4_T28?axis?R?ПЭ,'Публ Раздел 2'!P5_T28?axis?R?ПЭ,'Публ Раздел 2'!P6_T28?axis?R?ПЭ_107</definedName>
    <definedName name="T28?axis?R?ПЭ_107" localSheetId="2">'Публ Раздел 3'!P2_T28?axis?R?ПЭ,'Публ Раздел 3'!P3_T28?axis?R?ПЭ,'Публ Раздел 3'!P4_T28?axis?R?ПЭ,'Публ Раздел 3'!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'Публ Раздел 1'!P2_T28?axis?R?ПЭ,'Публ Раздел 1'!P3_T28?axis?R?ПЭ,'Публ Раздел 1'!P4_T28?axis?R?ПЭ,'Публ Раздел 1'!P5_T28?axis?R?ПЭ,'Публ Раздел 1'!P6_T28?axis?R?ПЭ_110</definedName>
    <definedName name="T28?axis?R?ПЭ_110" localSheetId="1">'Публ Раздел 2'!P2_T28?axis?R?ПЭ,'Публ Раздел 2'!P3_T28?axis?R?ПЭ,'Публ Раздел 2'!P4_T28?axis?R?ПЭ,'Публ Раздел 2'!P5_T28?axis?R?ПЭ,'Публ Раздел 2'!P6_T28?axis?R?ПЭ_110</definedName>
    <definedName name="T28?axis?R?ПЭ_110" localSheetId="2">'Публ Раздел 3'!P2_T28?axis?R?ПЭ,'Публ Раздел 3'!P3_T28?axis?R?ПЭ,'Публ Раздел 3'!P4_T28?axis?R?ПЭ,'Публ Раздел 3'!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'Публ Раздел 1'!P2_T28?axis?R?ПЭ,'Публ Раздел 1'!P3_T28?axis?R?ПЭ,'Публ Раздел 1'!P4_T28?axis?R?ПЭ,'Публ Раздел 1'!P5_T28?axis?R?ПЭ,'Публ Раздел 1'!P6_T28?axis?R?ПЭ_116</definedName>
    <definedName name="T28?axis?R?ПЭ_116" localSheetId="1">'Публ Раздел 2'!P2_T28?axis?R?ПЭ,'Публ Раздел 2'!P3_T28?axis?R?ПЭ,'Публ Раздел 2'!P4_T28?axis?R?ПЭ,'Публ Раздел 2'!P5_T28?axis?R?ПЭ,'Публ Раздел 2'!P6_T28?axis?R?ПЭ_116</definedName>
    <definedName name="T28?axis?R?ПЭ_116" localSheetId="2">'Публ Раздел 3'!P2_T28?axis?R?ПЭ,'Публ Раздел 3'!P3_T28?axis?R?ПЭ,'Публ Раздел 3'!P4_T28?axis?R?ПЭ,'Публ Раздел 3'!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'Публ Раздел 1'!P2_T28?axis?R?ПЭ,'Публ Раздел 1'!P3_T28?axis?R?ПЭ,'Публ Раздел 1'!P4_T28?axis?R?ПЭ,'Публ Раздел 1'!P5_T28?axis?R?ПЭ,'Публ Раздел 1'!P6_T28?axis?R?ПЭ_121</definedName>
    <definedName name="T28?axis?R?ПЭ_121" localSheetId="1">'Публ Раздел 2'!P2_T28?axis?R?ПЭ,'Публ Раздел 2'!P3_T28?axis?R?ПЭ,'Публ Раздел 2'!P4_T28?axis?R?ПЭ,'Публ Раздел 2'!P5_T28?axis?R?ПЭ,'Публ Раздел 2'!P6_T28?axis?R?ПЭ_121</definedName>
    <definedName name="T28?axis?R?ПЭ_121" localSheetId="2">'Публ Раздел 3'!P2_T28?axis?R?ПЭ,'Публ Раздел 3'!P3_T28?axis?R?ПЭ,'Публ Раздел 3'!P4_T28?axis?R?ПЭ,'Публ Раздел 3'!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'Публ Раздел 1'!P2_T28?axis?R?ПЭ,'Публ Раздел 1'!P3_T28?axis?R?ПЭ,'Публ Раздел 1'!P4_T28?axis?R?ПЭ,'Публ Раздел 1'!P5_T28?axis?R?ПЭ,'Публ Раздел 1'!P6_T28?axis?R?ПЭ_66</definedName>
    <definedName name="T28?axis?R?ПЭ_66" localSheetId="1">'Публ Раздел 2'!P2_T28?axis?R?ПЭ,'Публ Раздел 2'!P3_T28?axis?R?ПЭ,'Публ Раздел 2'!P4_T28?axis?R?ПЭ,'Публ Раздел 2'!P5_T28?axis?R?ПЭ,'Публ Раздел 2'!P6_T28?axis?R?ПЭ_66</definedName>
    <definedName name="T28?axis?R?ПЭ_66" localSheetId="2">'Публ Раздел 3'!P2_T28?axis?R?ПЭ,'Публ Раздел 3'!P3_T28?axis?R?ПЭ,'Публ Раздел 3'!P4_T28?axis?R?ПЭ,'Публ Раздел 3'!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'Публ Раздел 1'!P2_T28?axis?R?ПЭ,'Публ Раздел 1'!P3_T28?axis?R?ПЭ,'Публ Раздел 1'!P4_T28?axis?R?ПЭ,'Публ Раздел 1'!P5_T28?axis?R?ПЭ,'Публ Раздел 1'!P6_T28?axis?R?ПЭ_67</definedName>
    <definedName name="T28?axis?R?ПЭ_67" localSheetId="1">'Публ Раздел 2'!P2_T28?axis?R?ПЭ,'Публ Раздел 2'!P3_T28?axis?R?ПЭ,'Публ Раздел 2'!P4_T28?axis?R?ПЭ,'Публ Раздел 2'!P5_T28?axis?R?ПЭ,'Публ Раздел 2'!P6_T28?axis?R?ПЭ_67</definedName>
    <definedName name="T28?axis?R?ПЭ_67" localSheetId="2">'Публ Раздел 3'!P2_T28?axis?R?ПЭ,'Публ Раздел 3'!P3_T28?axis?R?ПЭ,'Публ Раздел 3'!P4_T28?axis?R?ПЭ,'Публ Раздел 3'!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'Публ Раздел 1'!P2_T28?axis?R?ПЭ,'Публ Раздел 1'!P3_T28?axis?R?ПЭ,'Публ Раздел 1'!P4_T28?axis?R?ПЭ,'Публ Раздел 1'!P5_T28?axis?R?ПЭ,'Публ Раздел 1'!P6_T28?axis?R?ПЭ_68</definedName>
    <definedName name="T28?axis?R?ПЭ_68" localSheetId="1">'Публ Раздел 2'!P2_T28?axis?R?ПЭ,'Публ Раздел 2'!P3_T28?axis?R?ПЭ,'Публ Раздел 2'!P4_T28?axis?R?ПЭ,'Публ Раздел 2'!P5_T28?axis?R?ПЭ,'Публ Раздел 2'!P6_T28?axis?R?ПЭ_68</definedName>
    <definedName name="T28?axis?R?ПЭ_68" localSheetId="2">'Публ Раздел 3'!P2_T28?axis?R?ПЭ,'Публ Раздел 3'!P3_T28?axis?R?ПЭ,'Публ Раздел 3'!P4_T28?axis?R?ПЭ,'Публ Раздел 3'!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'Публ Раздел 1'!P2_T28?axis?R?ПЭ,'Публ Раздел 1'!P3_T28?axis?R?ПЭ,'Публ Раздел 1'!P4_T28?axis?R?ПЭ,'Публ Раздел 1'!P5_T28?axis?R?ПЭ,'Публ Раздел 1'!P6_T28?axis?R?ПЭ_69</definedName>
    <definedName name="T28?axis?R?ПЭ_69" localSheetId="1">'Публ Раздел 2'!P2_T28?axis?R?ПЭ,'Публ Раздел 2'!P3_T28?axis?R?ПЭ,'Публ Раздел 2'!P4_T28?axis?R?ПЭ,'Публ Раздел 2'!P5_T28?axis?R?ПЭ,'Публ Раздел 2'!P6_T28?axis?R?ПЭ_69</definedName>
    <definedName name="T28?axis?R?ПЭ_69" localSheetId="2">'Публ Раздел 3'!P2_T28?axis?R?ПЭ,'Публ Раздел 3'!P3_T28?axis?R?ПЭ,'Публ Раздел 3'!P4_T28?axis?R?ПЭ,'Публ Раздел 3'!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'Публ Раздел 1'!P2_T28?axis?R?ПЭ,'Публ Раздел 1'!P3_T28?axis?R?ПЭ,'Публ Раздел 1'!P4_T28?axis?R?ПЭ,'Публ Раздел 1'!P5_T28?axis?R?ПЭ,'Публ Раздел 1'!P6_T28?axis?R?ПЭ_77</definedName>
    <definedName name="T28?axis?R?ПЭ_77" localSheetId="1">'Публ Раздел 2'!P2_T28?axis?R?ПЭ,'Публ Раздел 2'!P3_T28?axis?R?ПЭ,'Публ Раздел 2'!P4_T28?axis?R?ПЭ,'Публ Раздел 2'!P5_T28?axis?R?ПЭ,'Публ Раздел 2'!P6_T28?axis?R?ПЭ_77</definedName>
    <definedName name="T28?axis?R?ПЭ_77" localSheetId="2">'Публ Раздел 3'!P2_T28?axis?R?ПЭ,'Публ Раздел 3'!P3_T28?axis?R?ПЭ,'Публ Раздел 3'!P4_T28?axis?R?ПЭ,'Публ Раздел 3'!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'Публ Раздел 1'!P2_T28?axis?R?ПЭ,'Публ Раздел 1'!P3_T28?axis?R?ПЭ,'Публ Раздел 1'!P4_T28?axis?R?ПЭ,'Публ Раздел 1'!P5_T28?axis?R?ПЭ,'Публ Раздел 1'!P6_T28?axis?R?ПЭ_82</definedName>
    <definedName name="T28?axis?R?ПЭ_82" localSheetId="1">'Публ Раздел 2'!P2_T28?axis?R?ПЭ,'Публ Раздел 2'!P3_T28?axis?R?ПЭ,'Публ Раздел 2'!P4_T28?axis?R?ПЭ,'Публ Раздел 2'!P5_T28?axis?R?ПЭ,'Публ Раздел 2'!P6_T28?axis?R?ПЭ_82</definedName>
    <definedName name="T28?axis?R?ПЭ_82" localSheetId="2">'Публ Раздел 3'!P2_T28?axis?R?ПЭ,'Публ Раздел 3'!P3_T28?axis?R?ПЭ,'Публ Раздел 3'!P4_T28?axis?R?ПЭ,'Публ Раздел 3'!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'Публ Раздел 1'!P2_T28?axis?R?ПЭ,'Публ Раздел 1'!P3_T28?axis?R?ПЭ,'Публ Раздел 1'!P4_T28?axis?R?ПЭ,'Публ Раздел 1'!P5_T28?axis?R?ПЭ,'Публ Раздел 1'!P6_T28?axis?R?ПЭ_84</definedName>
    <definedName name="T28?axis?R?ПЭ_84" localSheetId="1">'Публ Раздел 2'!P2_T28?axis?R?ПЭ,'Публ Раздел 2'!P3_T28?axis?R?ПЭ,'Публ Раздел 2'!P4_T28?axis?R?ПЭ,'Публ Раздел 2'!P5_T28?axis?R?ПЭ,'Публ Раздел 2'!P6_T28?axis?R?ПЭ_84</definedName>
    <definedName name="T28?axis?R?ПЭ_84" localSheetId="2">'Публ Раздел 3'!P2_T28?axis?R?ПЭ,'Публ Раздел 3'!P3_T28?axis?R?ПЭ,'Публ Раздел 3'!P4_T28?axis?R?ПЭ,'Публ Раздел 3'!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'Публ Раздел 1'!P2_T28?axis?R?ПЭ,'Публ Раздел 1'!P3_T28?axis?R?ПЭ,'Публ Раздел 1'!P4_T28?axis?R?ПЭ,'Публ Раздел 1'!P5_T28?axis?R?ПЭ,'Публ Раздел 1'!P6_T28?axis?R?ПЭ_93</definedName>
    <definedName name="T28?axis?R?ПЭ_93" localSheetId="1">'Публ Раздел 2'!P2_T28?axis?R?ПЭ,'Публ Раздел 2'!P3_T28?axis?R?ПЭ,'Публ Раздел 2'!P4_T28?axis?R?ПЭ,'Публ Раздел 2'!P5_T28?axis?R?ПЭ,'Публ Раздел 2'!P6_T28?axis?R?ПЭ_93</definedName>
    <definedName name="T28?axis?R?ПЭ_93" localSheetId="2">'Публ Раздел 3'!P2_T28?axis?R?ПЭ,'Публ Раздел 3'!P3_T28?axis?R?ПЭ,'Публ Раздел 3'!P4_T28?axis?R?ПЭ,'Публ Раздел 3'!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'Публ Раздел 1'!P2_T28?axis?R?ПЭ,'Публ Раздел 1'!P3_T28?axis?R?ПЭ,'Публ Раздел 1'!P4_T28?axis?R?ПЭ,'Публ Раздел 1'!P5_T28?axis?R?ПЭ,'Публ Раздел 1'!P6_T28?axis?R?ПЭ_94</definedName>
    <definedName name="T28?axis?R?ПЭ_94" localSheetId="1">'Публ Раздел 2'!P2_T28?axis?R?ПЭ,'Публ Раздел 2'!P3_T28?axis?R?ПЭ,'Публ Раздел 2'!P4_T28?axis?R?ПЭ,'Публ Раздел 2'!P5_T28?axis?R?ПЭ,'Публ Раздел 2'!P6_T28?axis?R?ПЭ_94</definedName>
    <definedName name="T28?axis?R?ПЭ_94" localSheetId="2">'Публ Раздел 3'!P2_T28?axis?R?ПЭ,'Публ Раздел 3'!P3_T28?axis?R?ПЭ,'Публ Раздел 3'!P4_T28?axis?R?ПЭ,'Публ Раздел 3'!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'Публ Раздел 1'!P2_T28?axis?R?ПЭ,'Публ Раздел 1'!P3_T28?axis?R?ПЭ,'Публ Раздел 1'!P4_T28?axis?R?ПЭ,'Публ Раздел 1'!P5_T28?axis?R?ПЭ,'Публ Раздел 1'!P6_T28?axis?R?ПЭ_96</definedName>
    <definedName name="T28?axis?R?ПЭ_96" localSheetId="1">'Публ Раздел 2'!P2_T28?axis?R?ПЭ,'Публ Раздел 2'!P3_T28?axis?R?ПЭ,'Публ Раздел 2'!P4_T28?axis?R?ПЭ,'Публ Раздел 2'!P5_T28?axis?R?ПЭ,'Публ Раздел 2'!P6_T28?axis?R?ПЭ_96</definedName>
    <definedName name="T28?axis?R?ПЭ_96" localSheetId="2">'Публ Раздел 3'!P2_T28?axis?R?ПЭ,'Публ Раздел 3'!P3_T28?axis?R?ПЭ,'Публ Раздел 3'!P4_T28?axis?R?ПЭ,'Публ Раздел 3'!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14]28'!$D$190:$E$213,'[14]28'!$G$164:$H$187,'[14]28'!$D$164:$E$187,'[14]28'!$D$138:$I$161,'[14]28'!$D$8:$I$109,'[14]28'!$D$112:$I$135,'Публ Раздел 1'!P1_T28?Data</definedName>
    <definedName name="T28?Data" localSheetId="1">'[14]28'!$D$190:$E$213,'[14]28'!$G$164:$H$187,'[14]28'!$D$164:$E$187,'[14]28'!$D$138:$I$161,'[14]28'!$D$8:$I$109,'[14]28'!$D$112:$I$135,'Публ Раздел 2'!P1_T28?Data</definedName>
    <definedName name="T28?Data" localSheetId="2">'[14]28'!$D$190:$E$213,'[14]28'!$G$164:$H$187,'[14]28'!$D$164:$E$187,'[14]28'!$D$138:$I$161,'[14]28'!$D$8:$I$109,'[14]28'!$D$112:$I$135,'Публ Раздел 3'!P1_T28?Data</definedName>
    <definedName name="T28?Data">#REF!,#REF!,#REF!,#REF!,#REF!,#REF!,P1_T28?Data</definedName>
    <definedName name="T28?Data_107" localSheetId="0">'[14]28'!$D$190:$E$213,'[14]28'!$G$164:$H$187,'[14]28'!$D$164:$E$187,'[14]28'!$D$138:$I$161,'[14]28'!$D$8:$I$109,'[14]28'!$D$112:$I$135,'Публ Раздел 1'!P1_T28?Data</definedName>
    <definedName name="T28?Data_107" localSheetId="1">'[14]28'!$D$190:$E$213,'[14]28'!$G$164:$H$187,'[14]28'!$D$164:$E$187,'[14]28'!$D$138:$I$161,'[14]28'!$D$8:$I$109,'[14]28'!$D$112:$I$135,'Публ Раздел 2'!P1_T28?Data</definedName>
    <definedName name="T28?Data_107" localSheetId="2">'[14]28'!$D$190:$E$213,'[14]28'!$G$164:$H$187,'[14]28'!$D$164:$E$187,'[14]28'!$D$138:$I$161,'[14]28'!$D$8:$I$109,'[14]28'!$D$112:$I$135,'Публ Раздел 3'!P1_T28?Data</definedName>
    <definedName name="T28?Data_107">#REF!,#REF!,#REF!,#REF!,#REF!,#REF!,P1_T28?Data</definedName>
    <definedName name="T28?Data_110" localSheetId="0">'[14]28'!$D$190:$E$213,'[14]28'!$G$164:$H$187,'[14]28'!$D$164:$E$187,'[14]28'!$D$138:$I$161,'[14]28'!$D$8:$I$109,'[14]28'!$D$112:$I$135,'Публ Раздел 1'!P1_T28?Data</definedName>
    <definedName name="T28?Data_110" localSheetId="1">'[14]28'!$D$190:$E$213,'[14]28'!$G$164:$H$187,'[14]28'!$D$164:$E$187,'[14]28'!$D$138:$I$161,'[14]28'!$D$8:$I$109,'[14]28'!$D$112:$I$135,'Публ Раздел 2'!P1_T28?Data</definedName>
    <definedName name="T28?Data_110" localSheetId="2">'[14]28'!$D$190:$E$213,'[14]28'!$G$164:$H$187,'[14]28'!$D$164:$E$187,'[14]28'!$D$138:$I$161,'[14]28'!$D$8:$I$109,'[14]28'!$D$112:$I$135,'Публ Раздел 3'!P1_T28?Data</definedName>
    <definedName name="T28?Data_110">#REF!,#REF!,#REF!,#REF!,#REF!,#REF!,P1_T28?Data</definedName>
    <definedName name="T28?Data_116" localSheetId="0">'[14]28'!$D$190:$E$213,'[14]28'!$G$164:$H$187,'[14]28'!$D$164:$E$187,'[14]28'!$D$138:$I$161,'[14]28'!$D$8:$I$109,'[14]28'!$D$112:$I$135,'Публ Раздел 1'!P1_T28?Data</definedName>
    <definedName name="T28?Data_116" localSheetId="1">'[14]28'!$D$190:$E$213,'[14]28'!$G$164:$H$187,'[14]28'!$D$164:$E$187,'[14]28'!$D$138:$I$161,'[14]28'!$D$8:$I$109,'[14]28'!$D$112:$I$135,'Публ Раздел 2'!P1_T28?Data</definedName>
    <definedName name="T28?Data_116" localSheetId="2">'[14]28'!$D$190:$E$213,'[14]28'!$G$164:$H$187,'[14]28'!$D$164:$E$187,'[14]28'!$D$138:$I$161,'[14]28'!$D$8:$I$109,'[14]28'!$D$112:$I$135,'Публ Раздел 3'!P1_T28?Data</definedName>
    <definedName name="T28?Data_116">#REF!,#REF!,#REF!,#REF!,#REF!,#REF!,P1_T28?Data</definedName>
    <definedName name="T28?Data_121" localSheetId="0">'[14]28'!$D$190:$E$213,'[14]28'!$G$164:$H$187,'[14]28'!$D$164:$E$187,'[14]28'!$D$138:$I$161,'[14]28'!$D$8:$I$109,'[14]28'!$D$112:$I$135,'Публ Раздел 1'!P1_T28?Data</definedName>
    <definedName name="T28?Data_121" localSheetId="1">'[14]28'!$D$190:$E$213,'[14]28'!$G$164:$H$187,'[14]28'!$D$164:$E$187,'[14]28'!$D$138:$I$161,'[14]28'!$D$8:$I$109,'[14]28'!$D$112:$I$135,'Публ Раздел 2'!P1_T28?Data</definedName>
    <definedName name="T28?Data_121" localSheetId="2">'[14]28'!$D$190:$E$213,'[14]28'!$G$164:$H$187,'[14]28'!$D$164:$E$187,'[14]28'!$D$138:$I$161,'[14]28'!$D$8:$I$109,'[14]28'!$D$112:$I$135,'Публ Раздел 3'!P1_T28?Data</definedName>
    <definedName name="T28?Data_121">#REF!,#REF!,#REF!,#REF!,#REF!,#REF!,P1_T28?Data</definedName>
    <definedName name="T28?Data_66" localSheetId="0">'[14]28'!$D$190:$E$213,'[14]28'!$G$164:$H$187,'[14]28'!$D$164:$E$187,'[14]28'!$D$138:$I$161,'[14]28'!$D$8:$I$109,'[14]28'!$D$112:$I$135,'Публ Раздел 1'!P1_T28?Data</definedName>
    <definedName name="T28?Data_66" localSheetId="1">'[14]28'!$D$190:$E$213,'[14]28'!$G$164:$H$187,'[14]28'!$D$164:$E$187,'[14]28'!$D$138:$I$161,'[14]28'!$D$8:$I$109,'[14]28'!$D$112:$I$135,'Публ Раздел 2'!P1_T28?Data</definedName>
    <definedName name="T28?Data_66" localSheetId="2">'[14]28'!$D$190:$E$213,'[14]28'!$G$164:$H$187,'[14]28'!$D$164:$E$187,'[14]28'!$D$138:$I$161,'[14]28'!$D$8:$I$109,'[14]28'!$D$112:$I$135,'Публ Раздел 3'!P1_T28?Data</definedName>
    <definedName name="T28?Data_66">#REF!,#REF!,#REF!,#REF!,#REF!,#REF!,P1_T28?Data</definedName>
    <definedName name="T28?Data_67" localSheetId="0">'[14]28'!$D$190:$E$213,'[14]28'!$G$164:$H$187,'[14]28'!$D$164:$E$187,'[14]28'!$D$138:$I$161,'[14]28'!$D$8:$I$109,'[14]28'!$D$112:$I$135,'Публ Раздел 1'!P1_T28?Data</definedName>
    <definedName name="T28?Data_67" localSheetId="1">'[14]28'!$D$190:$E$213,'[14]28'!$G$164:$H$187,'[14]28'!$D$164:$E$187,'[14]28'!$D$138:$I$161,'[14]28'!$D$8:$I$109,'[14]28'!$D$112:$I$135,'Публ Раздел 2'!P1_T28?Data</definedName>
    <definedName name="T28?Data_67" localSheetId="2">'[14]28'!$D$190:$E$213,'[14]28'!$G$164:$H$187,'[14]28'!$D$164:$E$187,'[14]28'!$D$138:$I$161,'[14]28'!$D$8:$I$109,'[14]28'!$D$112:$I$135,'Публ Раздел 3'!P1_T28?Data</definedName>
    <definedName name="T28?Data_67">#REF!,#REF!,#REF!,#REF!,#REF!,#REF!,P1_T28?Data</definedName>
    <definedName name="T28?Data_68" localSheetId="0">'[14]28'!$D$190:$E$213,'[14]28'!$G$164:$H$187,'[14]28'!$D$164:$E$187,'[14]28'!$D$138:$I$161,'[14]28'!$D$8:$I$109,'[14]28'!$D$112:$I$135,'Публ Раздел 1'!P1_T28?Data</definedName>
    <definedName name="T28?Data_68" localSheetId="1">'[14]28'!$D$190:$E$213,'[14]28'!$G$164:$H$187,'[14]28'!$D$164:$E$187,'[14]28'!$D$138:$I$161,'[14]28'!$D$8:$I$109,'[14]28'!$D$112:$I$135,'Публ Раздел 2'!P1_T28?Data</definedName>
    <definedName name="T28?Data_68" localSheetId="2">'[14]28'!$D$190:$E$213,'[14]28'!$G$164:$H$187,'[14]28'!$D$164:$E$187,'[14]28'!$D$138:$I$161,'[14]28'!$D$8:$I$109,'[14]28'!$D$112:$I$135,'Публ Раздел 3'!P1_T28?Data</definedName>
    <definedName name="T28?Data_68">#REF!,#REF!,#REF!,#REF!,#REF!,#REF!,P1_T28?Data</definedName>
    <definedName name="T28?Data_69" localSheetId="0">'[14]28'!$D$190:$E$213,'[14]28'!$G$164:$H$187,'[14]28'!$D$164:$E$187,'[14]28'!$D$138:$I$161,'[14]28'!$D$8:$I$109,'[14]28'!$D$112:$I$135,'Публ Раздел 1'!P1_T28?Data</definedName>
    <definedName name="T28?Data_69" localSheetId="1">'[14]28'!$D$190:$E$213,'[14]28'!$G$164:$H$187,'[14]28'!$D$164:$E$187,'[14]28'!$D$138:$I$161,'[14]28'!$D$8:$I$109,'[14]28'!$D$112:$I$135,'Публ Раздел 2'!P1_T28?Data</definedName>
    <definedName name="T28?Data_69" localSheetId="2">'[14]28'!$D$190:$E$213,'[14]28'!$G$164:$H$187,'[14]28'!$D$164:$E$187,'[14]28'!$D$138:$I$161,'[14]28'!$D$8:$I$109,'[14]28'!$D$112:$I$135,'Публ Раздел 3'!P1_T28?Data</definedName>
    <definedName name="T28?Data_69">#REF!,#REF!,#REF!,#REF!,#REF!,#REF!,P1_T28?Data</definedName>
    <definedName name="T28?Data_77" localSheetId="0">'[14]28'!$D$190:$E$213,'[14]28'!$G$164:$H$187,'[14]28'!$D$164:$E$187,'[14]28'!$D$138:$I$161,'[14]28'!$D$8:$I$109,'[14]28'!$D$112:$I$135,'Публ Раздел 1'!P1_T28?Data</definedName>
    <definedName name="T28?Data_77" localSheetId="1">'[14]28'!$D$190:$E$213,'[14]28'!$G$164:$H$187,'[14]28'!$D$164:$E$187,'[14]28'!$D$138:$I$161,'[14]28'!$D$8:$I$109,'[14]28'!$D$112:$I$135,'Публ Раздел 2'!P1_T28?Data</definedName>
    <definedName name="T28?Data_77" localSheetId="2">'[14]28'!$D$190:$E$213,'[14]28'!$G$164:$H$187,'[14]28'!$D$164:$E$187,'[14]28'!$D$138:$I$161,'[14]28'!$D$8:$I$109,'[14]28'!$D$112:$I$135,'Публ Раздел 3'!P1_T28?Data</definedName>
    <definedName name="T28?Data_77">#REF!,#REF!,#REF!,#REF!,#REF!,#REF!,P1_T28?Data</definedName>
    <definedName name="T28?Data_82" localSheetId="0">'[14]28'!$D$190:$E$213,'[14]28'!$G$164:$H$187,'[14]28'!$D$164:$E$187,'[14]28'!$D$138:$I$161,'[14]28'!$D$8:$I$109,'[14]28'!$D$112:$I$135,'Публ Раздел 1'!P1_T28?Data</definedName>
    <definedName name="T28?Data_82" localSheetId="1">'[14]28'!$D$190:$E$213,'[14]28'!$G$164:$H$187,'[14]28'!$D$164:$E$187,'[14]28'!$D$138:$I$161,'[14]28'!$D$8:$I$109,'[14]28'!$D$112:$I$135,'Публ Раздел 2'!P1_T28?Data</definedName>
    <definedName name="T28?Data_82" localSheetId="2">'[14]28'!$D$190:$E$213,'[14]28'!$G$164:$H$187,'[14]28'!$D$164:$E$187,'[14]28'!$D$138:$I$161,'[14]28'!$D$8:$I$109,'[14]28'!$D$112:$I$135,'Публ Раздел 3'!P1_T28?Data</definedName>
    <definedName name="T28?Data_82">#REF!,#REF!,#REF!,#REF!,#REF!,#REF!,P1_T28?Data</definedName>
    <definedName name="T28?Data_84" localSheetId="0">'[14]28'!$D$190:$E$213,'[14]28'!$G$164:$H$187,'[14]28'!$D$164:$E$187,'[14]28'!$D$138:$I$161,'[14]28'!$D$8:$I$109,'[14]28'!$D$112:$I$135,'Публ Раздел 1'!P1_T28?Data</definedName>
    <definedName name="T28?Data_84" localSheetId="1">'[14]28'!$D$190:$E$213,'[14]28'!$G$164:$H$187,'[14]28'!$D$164:$E$187,'[14]28'!$D$138:$I$161,'[14]28'!$D$8:$I$109,'[14]28'!$D$112:$I$135,'Публ Раздел 2'!P1_T28?Data</definedName>
    <definedName name="T28?Data_84" localSheetId="2">'[14]28'!$D$190:$E$213,'[14]28'!$G$164:$H$187,'[14]28'!$D$164:$E$187,'[14]28'!$D$138:$I$161,'[14]28'!$D$8:$I$109,'[14]28'!$D$112:$I$135,'Публ Раздел 3'!P1_T28?Data</definedName>
    <definedName name="T28?Data_84">#REF!,#REF!,#REF!,#REF!,#REF!,#REF!,P1_T28?Data</definedName>
    <definedName name="T28?Data_93" localSheetId="0">'[14]28'!$D$190:$E$213,'[14]28'!$G$164:$H$187,'[14]28'!$D$164:$E$187,'[14]28'!$D$138:$I$161,'[14]28'!$D$8:$I$109,'[14]28'!$D$112:$I$135,'Публ Раздел 1'!P1_T28?Data</definedName>
    <definedName name="T28?Data_93" localSheetId="1">'[14]28'!$D$190:$E$213,'[14]28'!$G$164:$H$187,'[14]28'!$D$164:$E$187,'[14]28'!$D$138:$I$161,'[14]28'!$D$8:$I$109,'[14]28'!$D$112:$I$135,'Публ Раздел 2'!P1_T28?Data</definedName>
    <definedName name="T28?Data_93" localSheetId="2">'[14]28'!$D$190:$E$213,'[14]28'!$G$164:$H$187,'[14]28'!$D$164:$E$187,'[14]28'!$D$138:$I$161,'[14]28'!$D$8:$I$109,'[14]28'!$D$112:$I$135,'Публ Раздел 3'!P1_T28?Data</definedName>
    <definedName name="T28?Data_93">#REF!,#REF!,#REF!,#REF!,#REF!,#REF!,P1_T28?Data</definedName>
    <definedName name="T28?Data_94" localSheetId="0">'[14]28'!$D$190:$E$213,'[14]28'!$G$164:$H$187,'[14]28'!$D$164:$E$187,'[14]28'!$D$138:$I$161,'[14]28'!$D$8:$I$109,'[14]28'!$D$112:$I$135,'Публ Раздел 1'!P1_T28?Data</definedName>
    <definedName name="T28?Data_94" localSheetId="1">'[14]28'!$D$190:$E$213,'[14]28'!$G$164:$H$187,'[14]28'!$D$164:$E$187,'[14]28'!$D$138:$I$161,'[14]28'!$D$8:$I$109,'[14]28'!$D$112:$I$135,'Публ Раздел 2'!P1_T28?Data</definedName>
    <definedName name="T28?Data_94" localSheetId="2">'[14]28'!$D$190:$E$213,'[14]28'!$G$164:$H$187,'[14]28'!$D$164:$E$187,'[14]28'!$D$138:$I$161,'[14]28'!$D$8:$I$109,'[14]28'!$D$112:$I$135,'Публ Раздел 3'!P1_T28?Data</definedName>
    <definedName name="T28?Data_94">#REF!,#REF!,#REF!,#REF!,#REF!,#REF!,P1_T28?Data</definedName>
    <definedName name="T28?Data_96" localSheetId="0">'[14]28'!$D$190:$E$213,'[14]28'!$G$164:$H$187,'[14]28'!$D$164:$E$187,'[14]28'!$D$138:$I$161,'[14]28'!$D$8:$I$109,'[14]28'!$D$112:$I$135,'Публ Раздел 1'!P1_T28?Data</definedName>
    <definedName name="T28?Data_96" localSheetId="1">'[14]28'!$D$190:$E$213,'[14]28'!$G$164:$H$187,'[14]28'!$D$164:$E$187,'[14]28'!$D$138:$I$161,'[14]28'!$D$8:$I$109,'[14]28'!$D$112:$I$135,'Публ Раздел 2'!P1_T28?Data</definedName>
    <definedName name="T28?Data_96" localSheetId="2">'[14]28'!$D$190:$E$213,'[14]28'!$G$164:$H$187,'[14]28'!$D$164:$E$187,'[14]28'!$D$138:$I$161,'[14]28'!$D$8:$I$109,'[14]28'!$D$112:$I$135,'Публ Раздел 3'!P1_T28?Data</definedName>
    <definedName name="T28?Data_96">#REF!,#REF!,#REF!,#REF!,#REF!,#REF!,P1_T28?Data</definedName>
    <definedName name="T28?item_ext?ВСЕГО" localSheetId="0">'[14]28'!$I$8:$I$292,'[14]28'!$F$8:$F$292</definedName>
    <definedName name="T28?item_ext?ВСЕГО" localSheetId="1">'[14]28'!$I$8:$I$292,'[14]28'!$F$8:$F$292</definedName>
    <definedName name="T28?item_ext?ВСЕГО" localSheetId="2">'[14]28'!$I$8:$I$292,'[14]28'!$F$8:$F$292</definedName>
    <definedName name="T28?item_ext?ВСЕГО">#REF!,#REF!</definedName>
    <definedName name="T28?item_ext?ТЭ" localSheetId="0">'[14]28'!$E$8:$E$292,'[14]28'!$H$8:$H$292</definedName>
    <definedName name="T28?item_ext?ТЭ" localSheetId="1">'[14]28'!$E$8:$E$292,'[14]28'!$H$8:$H$292</definedName>
    <definedName name="T28?item_ext?ТЭ" localSheetId="2">'[14]28'!$E$8:$E$292,'[14]28'!$H$8:$H$292</definedName>
    <definedName name="T28?item_ext?ТЭ">#REF!,#REF!</definedName>
    <definedName name="T28?item_ext?ЭЭ" localSheetId="0">'[14]28'!$D$8:$D$292,'[14]28'!$G$8:$G$292</definedName>
    <definedName name="T28?item_ext?ЭЭ" localSheetId="1">'[14]28'!$D$8:$D$292,'[14]28'!$G$8:$G$292</definedName>
    <definedName name="T28?item_ext?ЭЭ" localSheetId="2">'[14]28'!$D$8:$D$292,'[14]28'!$G$8:$G$292</definedName>
    <definedName name="T28?item_ext?ЭЭ">#REF!,#REF!</definedName>
    <definedName name="T28?L1.1.x" localSheetId="0">'[14]28'!$D$16:$I$18,'[14]28'!$D$11:$I$13</definedName>
    <definedName name="T28?L1.1.x" localSheetId="1">'[14]28'!$D$16:$I$18,'[14]28'!$D$11:$I$13</definedName>
    <definedName name="T28?L1.1.x" localSheetId="2">'[14]28'!$D$16:$I$18,'[14]28'!$D$11:$I$13</definedName>
    <definedName name="T28?L1.1.x">#REF!,#REF!</definedName>
    <definedName name="T28?L10.1.x" localSheetId="0">'[14]28'!$D$250:$I$252,'[14]28'!$D$245:$I$247</definedName>
    <definedName name="T28?L10.1.x" localSheetId="1">'[14]28'!$D$250:$I$252,'[14]28'!$D$245:$I$247</definedName>
    <definedName name="T28?L10.1.x" localSheetId="2">'[14]28'!$D$250:$I$252,'[14]28'!$D$245:$I$247</definedName>
    <definedName name="T28?L10.1.x">#REF!,#REF!</definedName>
    <definedName name="T28?L11.1.x" localSheetId="0">'[14]28'!$D$276:$I$278,'[14]28'!$D$271:$I$273</definedName>
    <definedName name="T28?L11.1.x" localSheetId="1">'[14]28'!$D$276:$I$278,'[14]28'!$D$271:$I$273</definedName>
    <definedName name="T28?L11.1.x" localSheetId="2">'[14]28'!$D$276:$I$278,'[14]28'!$D$271:$I$273</definedName>
    <definedName name="T28?L11.1.x">#REF!,#REF!</definedName>
    <definedName name="T28?L2.1.x" localSheetId="0">'[14]28'!$D$42:$I$44,'[14]28'!$D$37:$I$39</definedName>
    <definedName name="T28?L2.1.x" localSheetId="1">'[14]28'!$D$42:$I$44,'[14]28'!$D$37:$I$39</definedName>
    <definedName name="T28?L2.1.x" localSheetId="2">'[14]28'!$D$42:$I$44,'[14]28'!$D$37:$I$39</definedName>
    <definedName name="T28?L2.1.x">#REF!,#REF!</definedName>
    <definedName name="T28?L3.1.x" localSheetId="0">'[14]28'!$D$68:$I$70,'[14]28'!$D$63:$I$65</definedName>
    <definedName name="T28?L3.1.x" localSheetId="1">'[14]28'!$D$68:$I$70,'[14]28'!$D$63:$I$65</definedName>
    <definedName name="T28?L3.1.x" localSheetId="2">'[14]28'!$D$68:$I$70,'[14]28'!$D$63:$I$65</definedName>
    <definedName name="T28?L3.1.x">#REF!,#REF!</definedName>
    <definedName name="T28?L4.1.x" localSheetId="0">'[14]28'!$D$94:$I$96,'[14]28'!$D$89:$I$91</definedName>
    <definedName name="T28?L4.1.x" localSheetId="1">'[14]28'!$D$94:$I$96,'[14]28'!$D$89:$I$91</definedName>
    <definedName name="T28?L4.1.x" localSheetId="2">'[14]28'!$D$94:$I$96,'[14]28'!$D$89:$I$91</definedName>
    <definedName name="T28?L4.1.x">#REF!,#REF!</definedName>
    <definedName name="T28?L5.1.x" localSheetId="0">'[14]28'!$D$120:$I$122,'[14]28'!$D$115:$I$117</definedName>
    <definedName name="T28?L5.1.x" localSheetId="1">'[14]28'!$D$120:$I$122,'[14]28'!$D$115:$I$117</definedName>
    <definedName name="T28?L5.1.x" localSheetId="2">'[14]28'!$D$120:$I$122,'[14]28'!$D$115:$I$117</definedName>
    <definedName name="T28?L5.1.x">#REF!,#REF!</definedName>
    <definedName name="T28?L6.1.x" localSheetId="0">'[14]28'!$D$146:$I$148,'[14]28'!$D$141:$I$143</definedName>
    <definedName name="T28?L6.1.x" localSheetId="1">'[14]28'!$D$146:$I$148,'[14]28'!$D$141:$I$143</definedName>
    <definedName name="T28?L6.1.x" localSheetId="2">'[14]28'!$D$146:$I$148,'[14]28'!$D$141:$I$143</definedName>
    <definedName name="T28?L6.1.x">#REF!,#REF!</definedName>
    <definedName name="T28?L7.1.x" localSheetId="0">'[14]28'!$D$172:$I$174,'[14]28'!$D$167:$I$169</definedName>
    <definedName name="T28?L7.1.x" localSheetId="1">'[14]28'!$D$172:$I$174,'[14]28'!$D$167:$I$169</definedName>
    <definedName name="T28?L7.1.x" localSheetId="2">'[14]28'!$D$172:$I$174,'[14]28'!$D$167:$I$169</definedName>
    <definedName name="T28?L7.1.x">#REF!,#REF!</definedName>
    <definedName name="T28?L8.1.x" localSheetId="0">'[14]28'!$D$198:$I$200,'[14]28'!$D$193:$I$195</definedName>
    <definedName name="T28?L8.1.x" localSheetId="1">'[14]28'!$D$198:$I$200,'[14]28'!$D$193:$I$195</definedName>
    <definedName name="T28?L8.1.x" localSheetId="2">'[14]28'!$D$198:$I$200,'[14]28'!$D$193:$I$195</definedName>
    <definedName name="T28?L8.1.x">#REF!,#REF!</definedName>
    <definedName name="T28?L9.1.x" localSheetId="0">'[14]28'!$D$224:$I$226,'[14]28'!$D$219:$I$221</definedName>
    <definedName name="T28?L9.1.x" localSheetId="1">'[14]28'!$D$224:$I$226,'[14]28'!$D$219:$I$221</definedName>
    <definedName name="T28?L9.1.x" localSheetId="2">'[14]28'!$D$224:$I$226,'[14]28'!$D$219:$I$221</definedName>
    <definedName name="T28?L9.1.x">#REF!,#REF!</definedName>
    <definedName name="T28?unit?ГКАЛЧ" localSheetId="0">'[14]28'!$H$164:$H$187,'[14]28'!$E$164:$E$187</definedName>
    <definedName name="T28?unit?ГКАЛЧ" localSheetId="1">'[14]28'!$H$164:$H$187,'[14]28'!$E$164:$E$187</definedName>
    <definedName name="T28?unit?ГКАЛЧ" localSheetId="2">'[14]28'!$H$164:$H$187,'[14]28'!$E$164:$E$187</definedName>
    <definedName name="T28?unit?ГКАЛЧ">#REF!,#REF!</definedName>
    <definedName name="T28?unit?МКВТЧ" localSheetId="0">'[14]28'!$G$190:$G$213,'[14]28'!$D$190:$D$213</definedName>
    <definedName name="T28?unit?МКВТЧ" localSheetId="1">'[14]28'!$G$190:$G$213,'[14]28'!$D$190:$D$213</definedName>
    <definedName name="T28?unit?МКВТЧ" localSheetId="2">'[14]28'!$G$190:$G$213,'[14]28'!$D$190:$D$213</definedName>
    <definedName name="T28?unit?МКВТЧ">#REF!,#REF!</definedName>
    <definedName name="T28?unit?РУБ.ГКАЛ" localSheetId="0">'[14]28'!$E$216:$E$239,'[14]28'!$E$268:$E$292,'[14]28'!$H$268:$H$292,'[14]28'!$H$216:$H$239</definedName>
    <definedName name="T28?unit?РУБ.ГКАЛ" localSheetId="1">'[14]28'!$E$216:$E$239,'[14]28'!$E$268:$E$292,'[14]28'!$H$268:$H$292,'[14]28'!$H$216:$H$239</definedName>
    <definedName name="T28?unit?РУБ.ГКАЛ" localSheetId="2">'[14]28'!$E$216:$E$239,'[14]28'!$E$268:$E$292,'[14]28'!$H$268:$H$292,'[14]28'!$H$216:$H$239</definedName>
    <definedName name="T28?unit?РУБ.ГКАЛ">#REF!,#REF!,#REF!,#REF!</definedName>
    <definedName name="T28?unit?РУБ.ГКАЛЧ.МЕС" localSheetId="0">'[14]28'!$H$242:$H$265,'[14]28'!$E$242:$E$265</definedName>
    <definedName name="T28?unit?РУБ.ГКАЛЧ.МЕС" localSheetId="1">'[14]28'!$H$242:$H$265,'[14]28'!$E$242:$E$265</definedName>
    <definedName name="T28?unit?РУБ.ГКАЛЧ.МЕС" localSheetId="2">'[14]28'!$H$242:$H$265,'[14]28'!$E$242:$E$265</definedName>
    <definedName name="T28?unit?РУБ.ГКАЛЧ.МЕС">#REF!,#REF!</definedName>
    <definedName name="T28?unit?РУБ.ТКВТ.МЕС" localSheetId="0">'[14]28'!$G$242:$G$265,'[14]28'!$D$242:$D$265</definedName>
    <definedName name="T28?unit?РУБ.ТКВТ.МЕС" localSheetId="1">'[14]28'!$G$242:$G$265,'[14]28'!$D$242:$D$265</definedName>
    <definedName name="T28?unit?РУБ.ТКВТ.МЕС" localSheetId="2">'[14]28'!$G$242:$G$265,'[14]28'!$D$242:$D$265</definedName>
    <definedName name="T28?unit?РУБ.ТКВТ.МЕС">#REF!,#REF!</definedName>
    <definedName name="T28?unit?РУБ.ТКВТЧ" localSheetId="0">'[14]28'!$G$216:$G$239,'[14]28'!$D$268:$D$292,'[14]28'!$G$268:$G$292,'[14]28'!$D$216:$D$239</definedName>
    <definedName name="T28?unit?РУБ.ТКВТЧ" localSheetId="1">'[14]28'!$G$216:$G$239,'[14]28'!$D$268:$D$292,'[14]28'!$G$268:$G$292,'[14]28'!$D$216:$D$239</definedName>
    <definedName name="T28?unit?РУБ.ТКВТЧ" localSheetId="2">'[14]28'!$G$216:$G$239,'[14]28'!$D$268:$D$292,'[14]28'!$G$268:$G$292,'[14]28'!$D$216:$D$239</definedName>
    <definedName name="T28?unit?РУБ.ТКВТЧ">#REF!,#REF!,#REF!,#REF!</definedName>
    <definedName name="T28?unit?ТГКАЛ" localSheetId="0">'[14]28'!$H$190:$H$213,'[14]28'!$E$190:$E$213</definedName>
    <definedName name="T28?unit?ТГКАЛ" localSheetId="1">'[14]28'!$H$190:$H$213,'[14]28'!$E$190:$E$213</definedName>
    <definedName name="T28?unit?ТГКАЛ" localSheetId="2">'[14]28'!$H$190:$H$213,'[14]28'!$E$190:$E$213</definedName>
    <definedName name="T28?unit?ТГКАЛ">#REF!,#REF!</definedName>
    <definedName name="T28?unit?ТКВТ" localSheetId="0">'[14]28'!$G$164:$G$187,'[14]28'!$D$164:$D$187</definedName>
    <definedName name="T28?unit?ТКВТ" localSheetId="1">'[14]28'!$G$164:$G$187,'[14]28'!$D$164:$D$187</definedName>
    <definedName name="T28?unit?ТКВТ" localSheetId="2">'[14]28'!$G$164:$G$187,'[14]28'!$D$164:$D$187</definedName>
    <definedName name="T28?unit?ТКВТ">#REF!,#REF!</definedName>
    <definedName name="T28?unit?ТРУБ" localSheetId="0">'[14]28'!$D$138:$I$161,'[14]28'!$D$8:$I$109</definedName>
    <definedName name="T28?unit?ТРУБ" localSheetId="1">'[14]28'!$D$138:$I$161,'[14]28'!$D$8:$I$109</definedName>
    <definedName name="T28?unit?ТРУБ" localSheetId="2">'[14]28'!$D$138:$I$161,'[14]28'!$D$8:$I$109</definedName>
    <definedName name="T28?unit?ТРУБ">#REF!,#REF!</definedName>
    <definedName name="T28_Protection" localSheetId="0">'Публ Раздел 1'!P9_T28_Protection,'Публ Раздел 1'!P10_T28_Protection,'Публ Раздел 1'!P11_T28_Protection,'Публ Раздел 1'!P12_T28_Protection</definedName>
    <definedName name="T28_Protection" localSheetId="1">'Публ Раздел 2'!P9_T28_Protection,'Публ Раздел 2'!P10_T28_Protection,'Публ Раздел 2'!P11_T28_Protection,'Публ Раздел 2'!P12_T28_Protection</definedName>
    <definedName name="T28_Protection" localSheetId="2">'Публ Раздел 3'!P9_T28_Protection,'Публ Раздел 3'!P10_T28_Protection,'Публ Раздел 3'!P11_T28_Protection,'Публ Раздел 3'!P12_T28_Protection</definedName>
    <definedName name="T28_Protection">P9_T28_Protection,P10_T28_Protection,P11_T28_Protection,P12_T28_Protection</definedName>
    <definedName name="T28_Protection_107" localSheetId="0">'Публ Раздел 1'!P9_T28_Protection,'Публ Раздел 1'!P10_T28_Protection,'Публ Раздел 1'!P11_T28_Protection,'Публ Раздел 1'!P12_T28_Protection_107</definedName>
    <definedName name="T28_Protection_107" localSheetId="1">'Публ Раздел 2'!P9_T28_Protection,'Публ Раздел 2'!P10_T28_Protection,'Публ Раздел 2'!P11_T28_Protection,'Публ Раздел 2'!P12_T28_Protection_107</definedName>
    <definedName name="T28_Protection_107" localSheetId="2">'Публ Раздел 3'!P9_T28_Protection,'Публ Раздел 3'!P10_T28_Protection,'Публ Раздел 3'!P11_T28_Protection,'Публ Раздел 3'!P12_T28_Protection_107</definedName>
    <definedName name="T28_Protection_107">P9_T28_Protection,P10_T28_Protection,P11_T28_Protection,P12_T28_Protection_107</definedName>
    <definedName name="T28_Protection_110" localSheetId="0">'Публ Раздел 1'!P9_T28_Protection,'Публ Раздел 1'!P10_T28_Protection,'Публ Раздел 1'!P11_T28_Protection,'Публ Раздел 1'!P12_T28_Protection_110</definedName>
    <definedName name="T28_Protection_110" localSheetId="1">'Публ Раздел 2'!P9_T28_Protection,'Публ Раздел 2'!P10_T28_Protection,'Публ Раздел 2'!P11_T28_Protection,'Публ Раздел 2'!P12_T28_Protection_110</definedName>
    <definedName name="T28_Protection_110" localSheetId="2">'Публ Раздел 3'!P9_T28_Protection,'Публ Раздел 3'!P10_T28_Protection,'Публ Раздел 3'!P11_T28_Protection,'Публ Раздел 3'!P12_T28_Protection_110</definedName>
    <definedName name="T28_Protection_110">P9_T28_Protection,P10_T28_Protection,P11_T28_Protection,P12_T28_Protection_110</definedName>
    <definedName name="T28_Protection_116" localSheetId="0">'Публ Раздел 1'!P9_T28_Protection,'Публ Раздел 1'!P10_T28_Protection,'Публ Раздел 1'!P11_T28_Protection,'Публ Раздел 1'!P12_T28_Protection_116</definedName>
    <definedName name="T28_Protection_116" localSheetId="1">'Публ Раздел 2'!P9_T28_Protection,'Публ Раздел 2'!P10_T28_Protection,'Публ Раздел 2'!P11_T28_Protection,'Публ Раздел 2'!P12_T28_Protection_116</definedName>
    <definedName name="T28_Protection_116" localSheetId="2">'Публ Раздел 3'!P9_T28_Protection,'Публ Раздел 3'!P10_T28_Protection,'Публ Раздел 3'!P11_T28_Protection,'Публ Раздел 3'!P12_T28_Protection_116</definedName>
    <definedName name="T28_Protection_116">P9_T28_Protection,P10_T28_Protection,P11_T28_Protection,P12_T28_Protection_116</definedName>
    <definedName name="T28_Protection_121" localSheetId="0">'Публ Раздел 1'!P9_T28_Protection,'Публ Раздел 1'!P10_T28_Protection,'Публ Раздел 1'!P11_T28_Protection,'Публ Раздел 1'!P12_T28_Protection_121</definedName>
    <definedName name="T28_Protection_121" localSheetId="1">'Публ Раздел 2'!P9_T28_Protection,'Публ Раздел 2'!P10_T28_Protection,'Публ Раздел 2'!P11_T28_Protection,'Публ Раздел 2'!P12_T28_Protection_121</definedName>
    <definedName name="T28_Protection_121" localSheetId="2">'Публ Раздел 3'!P9_T28_Protection,'Публ Раздел 3'!P10_T28_Protection,'Публ Раздел 3'!P11_T28_Protection,'Публ Раздел 3'!P12_T28_Protection_121</definedName>
    <definedName name="T28_Protection_121">P9_T28_Protection,P10_T28_Protection,P11_T28_Protection,P12_T28_Protection_121</definedName>
    <definedName name="T28_Protection_66" localSheetId="0">'Публ Раздел 1'!P9_T28_Protection,'Публ Раздел 1'!P10_T28_Protection,'Публ Раздел 1'!P11_T28_Protection,'Публ Раздел 1'!P12_T28_Protection_66</definedName>
    <definedName name="T28_Protection_66" localSheetId="1">'Публ Раздел 2'!P9_T28_Protection,'Публ Раздел 2'!P10_T28_Protection,'Публ Раздел 2'!P11_T28_Protection,'Публ Раздел 2'!P12_T28_Protection_66</definedName>
    <definedName name="T28_Protection_66" localSheetId="2">'Публ Раздел 3'!P9_T28_Protection,'Публ Раздел 3'!P10_T28_Protection,'Публ Раздел 3'!P11_T28_Protection,'Публ Раздел 3'!P12_T28_Protection_66</definedName>
    <definedName name="T28_Protection_66">P9_T28_Protection,P10_T28_Protection,P11_T28_Protection,P12_T28_Protection_66</definedName>
    <definedName name="T28_Protection_67" localSheetId="0">'Публ Раздел 1'!P9_T28_Protection,'Публ Раздел 1'!P10_T28_Protection,'Публ Раздел 1'!P11_T28_Protection,'Публ Раздел 1'!P12_T28_Protection_67</definedName>
    <definedName name="T28_Protection_67" localSheetId="1">'Публ Раздел 2'!P9_T28_Protection,'Публ Раздел 2'!P10_T28_Protection,'Публ Раздел 2'!P11_T28_Protection,'Публ Раздел 2'!P12_T28_Protection_67</definedName>
    <definedName name="T28_Protection_67" localSheetId="2">'Публ Раздел 3'!P9_T28_Protection,'Публ Раздел 3'!P10_T28_Protection,'Публ Раздел 3'!P11_T28_Protection,'Публ Раздел 3'!P12_T28_Protection_67</definedName>
    <definedName name="T28_Protection_67">P9_T28_Protection,P10_T28_Protection,P11_T28_Protection,P12_T28_Protection_67</definedName>
    <definedName name="T28_Protection_68" localSheetId="0">'Публ Раздел 1'!P9_T28_Protection,'Публ Раздел 1'!P10_T28_Protection,'Публ Раздел 1'!P11_T28_Protection,'Публ Раздел 1'!P12_T28_Protection_68</definedName>
    <definedName name="T28_Protection_68" localSheetId="1">'Публ Раздел 2'!P9_T28_Protection,'Публ Раздел 2'!P10_T28_Protection,'Публ Раздел 2'!P11_T28_Protection,'Публ Раздел 2'!P12_T28_Protection_68</definedName>
    <definedName name="T28_Protection_68" localSheetId="2">'Публ Раздел 3'!P9_T28_Protection,'Публ Раздел 3'!P10_T28_Protection,'Публ Раздел 3'!P11_T28_Protection,'Публ Раздел 3'!P12_T28_Protection_68</definedName>
    <definedName name="T28_Protection_68">P9_T28_Protection,P10_T28_Protection,P11_T28_Protection,P12_T28_Protection_68</definedName>
    <definedName name="T28_Protection_69" localSheetId="0">'Публ Раздел 1'!P9_T28_Protection,'Публ Раздел 1'!P10_T28_Protection,'Публ Раздел 1'!P11_T28_Protection,'Публ Раздел 1'!P12_T28_Protection_69</definedName>
    <definedName name="T28_Protection_69" localSheetId="1">'Публ Раздел 2'!P9_T28_Protection,'Публ Раздел 2'!P10_T28_Protection,'Публ Раздел 2'!P11_T28_Protection,'Публ Раздел 2'!P12_T28_Protection_69</definedName>
    <definedName name="T28_Protection_69" localSheetId="2">'Публ Раздел 3'!P9_T28_Protection,'Публ Раздел 3'!P10_T28_Protection,'Публ Раздел 3'!P11_T28_Protection,'Публ Раздел 3'!P12_T28_Protection_69</definedName>
    <definedName name="T28_Protection_69">P9_T28_Protection,P10_T28_Protection,P11_T28_Protection,P12_T28_Protection_69</definedName>
    <definedName name="T28_Protection_77" localSheetId="0">'Публ Раздел 1'!P9_T28_Protection,'Публ Раздел 1'!P10_T28_Protection,'Публ Раздел 1'!P11_T28_Protection,'Публ Раздел 1'!P12_T28_Protection_77</definedName>
    <definedName name="T28_Protection_77" localSheetId="1">'Публ Раздел 2'!P9_T28_Protection,'Публ Раздел 2'!P10_T28_Protection,'Публ Раздел 2'!P11_T28_Protection,'Публ Раздел 2'!P12_T28_Protection_77</definedName>
    <definedName name="T28_Protection_77" localSheetId="2">'Публ Раздел 3'!P9_T28_Protection,'Публ Раздел 3'!P10_T28_Protection,'Публ Раздел 3'!P11_T28_Protection,'Публ Раздел 3'!P12_T28_Protection_77</definedName>
    <definedName name="T28_Protection_77">P9_T28_Protection,P10_T28_Protection,P11_T28_Protection,P12_T28_Protection_77</definedName>
    <definedName name="T28_Protection_82" localSheetId="0">'Публ Раздел 1'!P9_T28_Protection,'Публ Раздел 1'!P10_T28_Protection,'Публ Раздел 1'!P11_T28_Protection,'Публ Раздел 1'!P12_T28_Protection_82</definedName>
    <definedName name="T28_Protection_82" localSheetId="1">'Публ Раздел 2'!P9_T28_Protection,'Публ Раздел 2'!P10_T28_Protection,'Публ Раздел 2'!P11_T28_Protection,'Публ Раздел 2'!P12_T28_Protection_82</definedName>
    <definedName name="T28_Protection_82" localSheetId="2">'Публ Раздел 3'!P9_T28_Protection,'Публ Раздел 3'!P10_T28_Protection,'Публ Раздел 3'!P11_T28_Protection,'Публ Раздел 3'!P12_T28_Protection_82</definedName>
    <definedName name="T28_Protection_82">P9_T28_Protection,P10_T28_Protection,P11_T28_Protection,P12_T28_Protection_82</definedName>
    <definedName name="T28_Protection_84" localSheetId="0">'Публ Раздел 1'!P9_T28_Protection,'Публ Раздел 1'!P10_T28_Protection,'Публ Раздел 1'!P11_T28_Protection,'Публ Раздел 1'!P12_T28_Protection_84</definedName>
    <definedName name="T28_Protection_84" localSheetId="1">'Публ Раздел 2'!P9_T28_Protection,'Публ Раздел 2'!P10_T28_Protection,'Публ Раздел 2'!P11_T28_Protection,'Публ Раздел 2'!P12_T28_Protection_84</definedName>
    <definedName name="T28_Protection_84" localSheetId="2">'Публ Раздел 3'!P9_T28_Protection,'Публ Раздел 3'!P10_T28_Protection,'Публ Раздел 3'!P11_T28_Protection,'Публ Раздел 3'!P12_T28_Protection_84</definedName>
    <definedName name="T28_Protection_84">P9_T28_Protection,P10_T28_Protection,P11_T28_Protection,P12_T28_Protection_84</definedName>
    <definedName name="T28_Protection_93" localSheetId="0">'Публ Раздел 1'!P9_T28_Protection,'Публ Раздел 1'!P10_T28_Protection,'Публ Раздел 1'!P11_T28_Protection,'Публ Раздел 1'!P12_T28_Protection_93</definedName>
    <definedName name="T28_Protection_93" localSheetId="1">'Публ Раздел 2'!P9_T28_Protection,'Публ Раздел 2'!P10_T28_Protection,'Публ Раздел 2'!P11_T28_Protection,'Публ Раздел 2'!P12_T28_Protection_93</definedName>
    <definedName name="T28_Protection_93" localSheetId="2">'Публ Раздел 3'!P9_T28_Protection,'Публ Раздел 3'!P10_T28_Protection,'Публ Раздел 3'!P11_T28_Protection,'Публ Раздел 3'!P12_T28_Protection_93</definedName>
    <definedName name="T28_Protection_93">P9_T28_Protection,P10_T28_Protection,P11_T28_Protection,P12_T28_Protection_93</definedName>
    <definedName name="T28_Protection_94" localSheetId="0">'Публ Раздел 1'!P9_T28_Protection,'Публ Раздел 1'!P10_T28_Protection,'Публ Раздел 1'!P11_T28_Protection,'Публ Раздел 1'!P12_T28_Protection_94</definedName>
    <definedName name="T28_Protection_94" localSheetId="1">'Публ Раздел 2'!P9_T28_Protection,'Публ Раздел 2'!P10_T28_Protection,'Публ Раздел 2'!P11_T28_Protection,'Публ Раздел 2'!P12_T28_Protection_94</definedName>
    <definedName name="T28_Protection_94" localSheetId="2">'Публ Раздел 3'!P9_T28_Protection,'Публ Раздел 3'!P10_T28_Protection,'Публ Раздел 3'!P11_T28_Protection,'Публ Раздел 3'!P12_T28_Protection_94</definedName>
    <definedName name="T28_Protection_94">P9_T28_Protection,P10_T28_Protection,P11_T28_Protection,P12_T28_Protection_94</definedName>
    <definedName name="T28_Protection_96" localSheetId="0">'Публ Раздел 1'!P9_T28_Protection,'Публ Раздел 1'!P10_T28_Protection,'Публ Раздел 1'!P11_T28_Protection,'Публ Раздел 1'!P12_T28_Protection_96</definedName>
    <definedName name="T28_Protection_96" localSheetId="1">'Публ Раздел 2'!P9_T28_Protection,'Публ Раздел 2'!P10_T28_Protection,'Публ Раздел 2'!P11_T28_Protection,'Публ Раздел 2'!P12_T28_Protection_96</definedName>
    <definedName name="T28_Protection_96" localSheetId="2">'Публ Раздел 3'!P9_T28_Protection,'Публ Раздел 3'!P10_T28_Protection,'Публ Раздел 3'!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1">#REF!</definedName>
    <definedName name="T3?ItemComments" localSheetId="2">#REF!</definedName>
    <definedName name="T3?ItemComments">#REF!</definedName>
    <definedName name="T3?Items" localSheetId="0">#REF!</definedName>
    <definedName name="T3?Items" localSheetId="1">#REF!</definedName>
    <definedName name="T3?Items" localSheetId="2">#REF!</definedName>
    <definedName name="T3?Items">#REF!</definedName>
    <definedName name="T3?Scope" localSheetId="0">#REF!</definedName>
    <definedName name="T3?Scope" localSheetId="1">#REF!</definedName>
    <definedName name="T3?Scope" localSheetId="2">#REF!</definedName>
    <definedName name="T3?Scope">#REF!</definedName>
    <definedName name="T3?НАП" localSheetId="1">#REF!</definedName>
    <definedName name="T3?НАП" localSheetId="2">#REF!</definedName>
    <definedName name="T3?НАП">#REF!</definedName>
    <definedName name="T3_Protect" localSheetId="1">#REF!</definedName>
    <definedName name="T3_Protect" localSheetId="2">#REF!</definedName>
    <definedName name="T3_Protect">#REF!</definedName>
    <definedName name="T4?Columns" localSheetId="1">#REF!</definedName>
    <definedName name="T4?Columns" localSheetId="2">#REF!</definedName>
    <definedName name="T4?Columns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1">#REF!</definedName>
    <definedName name="T4?Items" localSheetId="2">#REF!</definedName>
    <definedName name="T4?Items">#REF!</definedName>
    <definedName name="T4?Scope" localSheetId="1">#REF!</definedName>
    <definedName name="T4?Scope" localSheetId="2">#REF!</definedName>
    <definedName name="T4?Scope">#REF!</definedName>
    <definedName name="T4?Units" localSheetId="1">#REF!</definedName>
    <definedName name="T4?Units" localSheetId="2">#REF!</definedName>
    <definedName name="T4?Units">#REF!</definedName>
    <definedName name="T4?НАП" localSheetId="1">#REF!</definedName>
    <definedName name="T4?НАП" localSheetId="2">#REF!</definedName>
    <definedName name="T4?НАП">#REF!</definedName>
    <definedName name="T4_Protect" localSheetId="0">'[17]4'!$AA$24:$AD$28,'[17]4'!$G$11:$J$17,'Публ Раздел 1'!P1_T4_Protect,'Публ Раздел 1'!P2_T4_Protect</definedName>
    <definedName name="T4_Protect" localSheetId="1">'[17]4'!$AA$24:$AD$28,'[17]4'!$G$11:$J$17,'Публ Раздел 2'!P1_T4_Protect,'Публ Раздел 2'!P2_T4_Protect</definedName>
    <definedName name="T4_Protect" localSheetId="2">'[17]4'!$AA$24:$AD$28,'[17]4'!$G$11:$J$17,'Публ Раздел 3'!P1_T4_Protect,'Публ Раздел 3'!P2_T4_Protect</definedName>
    <definedName name="T4_Protect">#REF!,#REF!,P1_T4_Protect,P2_T4_Protect</definedName>
    <definedName name="T4_Protect_107" localSheetId="0">'[30]4'!$AA$24:$AD$28,'[30]4'!$G$11:$J$17,'Публ Раздел 1'!P1_T4_Protect,'Публ Раздел 1'!P2_T4_Protect</definedName>
    <definedName name="T4_Protect_107" localSheetId="1">'[30]4'!$AA$24:$AD$28,'[30]4'!$G$11:$J$17,'Публ Раздел 2'!P1_T4_Protect,'Публ Раздел 2'!P2_T4_Protect</definedName>
    <definedName name="T4_Protect_107" localSheetId="2">'[30]4'!$AA$24:$AD$28,'[30]4'!$G$11:$J$17,'Публ Раздел 3'!P1_T4_Protect,'Публ Раздел 3'!P2_T4_Protect</definedName>
    <definedName name="T4_Protect_107">'[28]4'!$AA$24:$AD$28,'[28]4'!$G$11:$J$17,[6]!P1_T4_Protect,[6]!P2_T4_Protect</definedName>
    <definedName name="T4_Protect_110" localSheetId="0">'[30]4'!$AA$24:$AD$28,'[30]4'!$G$11:$J$17,'Публ Раздел 1'!P1_T4_Protect,'Публ Раздел 1'!P2_T4_Protect</definedName>
    <definedName name="T4_Protect_110" localSheetId="1">'[30]4'!$AA$24:$AD$28,'[30]4'!$G$11:$J$17,'Публ Раздел 2'!P1_T4_Protect,'Публ Раздел 2'!P2_T4_Protect</definedName>
    <definedName name="T4_Protect_110" localSheetId="2">'[30]4'!$AA$24:$AD$28,'[30]4'!$G$11:$J$17,'Публ Раздел 3'!P1_T4_Protect,'Публ Раздел 3'!P2_T4_Protect</definedName>
    <definedName name="T4_Protect_110">'[28]4'!$AA$24:$AD$28,'[28]4'!$G$11:$J$17,[6]!P1_T4_Protect,[6]!P2_T4_Protect</definedName>
    <definedName name="T4_Protect_116">NA()</definedName>
    <definedName name="T4_Protect_121" localSheetId="0">'[30]4'!$AA$24:$AD$28,'[30]4'!$G$11:$J$17,'Публ Раздел 1'!P1_T4_Protect,'Публ Раздел 1'!P2_T4_Protect</definedName>
    <definedName name="T4_Protect_121" localSheetId="1">'[30]4'!$AA$24:$AD$28,'[30]4'!$G$11:$J$17,'Публ Раздел 2'!P1_T4_Protect,'Публ Раздел 2'!P2_T4_Protect</definedName>
    <definedName name="T4_Protect_121" localSheetId="2">'[30]4'!$AA$24:$AD$28,'[30]4'!$G$11:$J$17,'Публ Раздел 3'!P1_T4_Protect,'Публ Раздел 3'!P2_T4_Protect</definedName>
    <definedName name="T4_Protect_121">'[28]4'!$AA$24:$AD$28,'[28]4'!$G$11:$J$17,[6]!P1_T4_Protect,[6]!P2_T4_Protect</definedName>
    <definedName name="T4_Protect_66" localSheetId="0">'[21]4'!$AA$24:$AD$28,'[21]4'!$G$11:$J$17,'Публ Раздел 1'!P1_T4_Protect,'Публ Раздел 1'!P2_T4_Protect</definedName>
    <definedName name="T4_Protect_66" localSheetId="1">'[21]4'!$AA$24:$AD$28,'[21]4'!$G$11:$J$17,'Публ Раздел 2'!P1_T4_Protect,'Публ Раздел 2'!P2_T4_Protect</definedName>
    <definedName name="T4_Protect_66" localSheetId="2">'[21]4'!$AA$24:$AD$28,'[21]4'!$G$11:$J$17,'Публ Раздел 3'!P1_T4_Protect,'Публ Раздел 3'!P2_T4_Protect</definedName>
    <definedName name="T4_Protect_66">'[21]4'!$AA$24:$AD$28,'[21]4'!$G$11:$J$17,[6]!P1_T4_Protect,[6]!P2_T4_Protect</definedName>
    <definedName name="T4_Protect_67" localSheetId="0">'[21]4'!$AA$24:$AD$28,'[21]4'!$G$11:$J$17,'Публ Раздел 1'!P1_T4_Protect,'Публ Раздел 1'!P2_T4_Protect</definedName>
    <definedName name="T4_Protect_67" localSheetId="1">'[21]4'!$AA$24:$AD$28,'[21]4'!$G$11:$J$17,'Публ Раздел 2'!P1_T4_Protect,'Публ Раздел 2'!P2_T4_Protect</definedName>
    <definedName name="T4_Protect_67" localSheetId="2">'[21]4'!$AA$24:$AD$28,'[21]4'!$G$11:$J$17,'Публ Раздел 3'!P1_T4_Protect,'Публ Раздел 3'!P2_T4_Protect</definedName>
    <definedName name="T4_Protect_67">'[21]4'!$AA$24:$AD$28,'[21]4'!$G$11:$J$17,[6]!P1_T4_Protect,[6]!P2_T4_Protect</definedName>
    <definedName name="T4_Protect_68" localSheetId="0">'[21]4'!$AA$24:$AD$28,'[21]4'!$G$11:$J$17,'Публ Раздел 1'!P1_T4_Protect,'Публ Раздел 1'!P2_T4_Protect</definedName>
    <definedName name="T4_Protect_68" localSheetId="1">'[21]4'!$AA$24:$AD$28,'[21]4'!$G$11:$J$17,'Публ Раздел 2'!P1_T4_Protect,'Публ Раздел 2'!P2_T4_Protect</definedName>
    <definedName name="T4_Protect_68" localSheetId="2">'[21]4'!$AA$24:$AD$28,'[21]4'!$G$11:$J$17,'Публ Раздел 3'!P1_T4_Protect,'Публ Раздел 3'!P2_T4_Protect</definedName>
    <definedName name="T4_Protect_68">'[21]4'!$AA$24:$AD$28,'[21]4'!$G$11:$J$17,[6]!P1_T4_Protect,[6]!P2_T4_Protect</definedName>
    <definedName name="T4_Protect_69">NA()</definedName>
    <definedName name="T4_Protect_77" localSheetId="0">'[22]4'!$AA$24:$AD$28,'[22]4'!$G$11:$J$17,'Публ Раздел 1'!P1_T4_Protect,'Публ Раздел 1'!P2_T4_Protect</definedName>
    <definedName name="T4_Protect_77" localSheetId="1">'[22]4'!$AA$24:$AD$28,'[22]4'!$G$11:$J$17,'Публ Раздел 2'!P1_T4_Protect,'Публ Раздел 2'!P2_T4_Protect</definedName>
    <definedName name="T4_Protect_77" localSheetId="2">'[22]4'!$AA$24:$AD$28,'[22]4'!$G$11:$J$17,'Публ Раздел 3'!P1_T4_Protect,'Публ Раздел 3'!P2_T4_Protect</definedName>
    <definedName name="T4_Protect_77">'[23]4'!$AA$24:$AD$28,'[23]4'!$G$11:$J$17,[6]!P1_T4_Protect,[6]!P2_T4_Protect</definedName>
    <definedName name="T4_Protect_82">#N/A</definedName>
    <definedName name="T4_Protect_84">NA()</definedName>
    <definedName name="T4_Protect_94" localSheetId="0">'[26]4'!$AA$24:$AD$28,'[26]4'!$G$11:$J$17,'Публ Раздел 1'!P1_T4_Protect,'Публ Раздел 1'!P2_T4_Protect</definedName>
    <definedName name="T4_Protect_94" localSheetId="1">'[26]4'!$AA$24:$AD$28,'[26]4'!$G$11:$J$17,'Публ Раздел 2'!P1_T4_Protect,'Публ Раздел 2'!P2_T4_Protect</definedName>
    <definedName name="T4_Protect_94" localSheetId="2">'[26]4'!$AA$24:$AD$28,'[26]4'!$G$11:$J$17,'Публ Раздел 3'!P1_T4_Protect,'Публ Раздел 3'!P2_T4_Protect</definedName>
    <definedName name="T4_Protect_94">'[27]4'!$AA$24:$AD$28,'[27]4'!$G$11:$J$17,[6]!P1_T4_Protect,[6]!P2_T4_Protect</definedName>
    <definedName name="T4_Protect_96" localSheetId="0">'[21]4'!$AA$24:$AD$28,'[21]4'!$G$11:$J$17,'Публ Раздел 1'!P1_T4_Protect,'Публ Раздел 1'!P2_T4_Protect</definedName>
    <definedName name="T4_Protect_96" localSheetId="1">'[21]4'!$AA$24:$AD$28,'[21]4'!$G$11:$J$17,'Публ Раздел 2'!P1_T4_Protect,'Публ Раздел 2'!P2_T4_Protect</definedName>
    <definedName name="T4_Protect_96" localSheetId="2">'[21]4'!$AA$24:$AD$28,'[21]4'!$G$11:$J$17,'Публ Раздел 3'!P1_T4_Protect,'Публ Раздел 3'!P2_T4_Protect</definedName>
    <definedName name="T4_Protect_96">'[21]4'!$AA$24:$AD$28,'[21]4'!$G$11:$J$17,[6]!P1_T4_Protect,[6]!P2_T4_Protect</definedName>
    <definedName name="T5?Columns" localSheetId="0">#REF!</definedName>
    <definedName name="T5?Columns" localSheetId="1">#REF!</definedName>
    <definedName name="T5?Columns" localSheetId="2">#REF!</definedName>
    <definedName name="T5?Columns">#REF!</definedName>
    <definedName name="T5?ItemComments" localSheetId="0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0">#REF!</definedName>
    <definedName name="T5?Items" localSheetId="1">#REF!</definedName>
    <definedName name="T5?Items" localSheetId="2">#REF!</definedName>
    <definedName name="T5?Items">#REF!</definedName>
    <definedName name="T5?Scope" localSheetId="1">#REF!</definedName>
    <definedName name="T5?Scope" localSheetId="2">#REF!</definedName>
    <definedName name="T5?Scope">#REF!</definedName>
    <definedName name="T5?Units" localSheetId="1">#REF!</definedName>
    <definedName name="T5?Units" localSheetId="2">#REF!</definedName>
    <definedName name="T5?Units">#REF!</definedName>
    <definedName name="T6?Columns" localSheetId="1">#REF!</definedName>
    <definedName name="T6?Columns" localSheetId="2">#REF!</definedName>
    <definedName name="T6?Columns">#REF!</definedName>
    <definedName name="T6?FirstYear" localSheetId="1">#REF!</definedName>
    <definedName name="T6?FirstYear" localSheetId="2">#REF!</definedName>
    <definedName name="T6?FirstYear">#REF!</definedName>
    <definedName name="T6?Scope" localSheetId="1">#REF!</definedName>
    <definedName name="T6?Scope" localSheetId="2">#REF!</definedName>
    <definedName name="T6?Scope">#REF!</definedName>
    <definedName name="T6?НАП" localSheetId="1">#REF!</definedName>
    <definedName name="T6?НАП" localSheetId="2">#REF!</definedName>
    <definedName name="T6?НАП">#REF!</definedName>
    <definedName name="T6?ПОТ" localSheetId="1">#REF!</definedName>
    <definedName name="T6?ПОТ" localSheetId="2">#REF!</definedName>
    <definedName name="T6?ПОТ">#REF!</definedName>
    <definedName name="T6_Protect" localSheetId="0">#REF!,#REF!,#REF!,#REF!,#REF!,#REF!,'Публ Раздел 1'!P1_T6_Protect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0">#N/A</definedName>
    <definedName name="T6_Protect_107" localSheetId="1">#N/A</definedName>
    <definedName name="T6_Protect_107" localSheetId="2">#N/A</definedName>
    <definedName name="T6_Protect_107">'[28]6'!$B$28:$B$37,'[28]6'!$D$28:$H$37,'[28]6'!$J$28:$N$37,'[28]6'!$D$39:$H$41,'[28]6'!$J$39:$N$41,'[28]6'!$B$46:$B$55,[6]!P1_T6_Protect</definedName>
    <definedName name="T6_Protect_110" localSheetId="0">#N/A</definedName>
    <definedName name="T6_Protect_110" localSheetId="1">#N/A</definedName>
    <definedName name="T6_Protect_110" localSheetId="2">#N/A</definedName>
    <definedName name="T6_Protect_110">'[28]6'!$B$28:$B$37,'[28]6'!$D$28:$H$37,'[28]6'!$J$28:$N$37,'[28]6'!$D$39:$H$41,'[28]6'!$J$39:$N$41,'[28]6'!$B$46:$B$55,[6]!P1_T6_Protect</definedName>
    <definedName name="T6_Protect_116">NA()</definedName>
    <definedName name="T6_Protect_121" localSheetId="0">#N/A</definedName>
    <definedName name="T6_Protect_121" localSheetId="1">#N/A</definedName>
    <definedName name="T6_Protect_121" localSheetId="2">#N/A</definedName>
    <definedName name="T6_Protect_121">'[28]6'!$B$28:$B$37,'[28]6'!$D$28:$H$37,'[28]6'!$J$28:$N$37,'[28]6'!$D$39:$H$41,'[28]6'!$J$39:$N$41,'[28]6'!$B$46:$B$55,[6]!P1_T6_Protect</definedName>
    <definedName name="T6_Protect_66" localSheetId="0">#N/A</definedName>
    <definedName name="T6_Protect_66" localSheetId="1">#N/A</definedName>
    <definedName name="T6_Protect_66" localSheetId="2">#N/A</definedName>
    <definedName name="T6_Protect_66">'[21]6'!$B$28:$B$37,'[21]6'!$D$28:$H$37,'[21]6'!$J$28:$N$37,'[21]6'!$D$39:$H$41,'[21]6'!$J$39:$N$41,'[21]6'!$B$46:$B$55,[6]!P1_T6_Protect</definedName>
    <definedName name="T6_Protect_67" localSheetId="0">#N/A</definedName>
    <definedName name="T6_Protect_67" localSheetId="1">#N/A</definedName>
    <definedName name="T6_Protect_67" localSheetId="2">#N/A</definedName>
    <definedName name="T6_Protect_67">'[21]6'!$B$28:$B$37,'[21]6'!$D$28:$H$37,'[21]6'!$J$28:$N$37,'[21]6'!$D$39:$H$41,'[21]6'!$J$39:$N$41,'[21]6'!$B$46:$B$55,[6]!P1_T6_Protect</definedName>
    <definedName name="T6_Protect_68" localSheetId="0">#N/A</definedName>
    <definedName name="T6_Protect_68" localSheetId="1">#N/A</definedName>
    <definedName name="T6_Protect_68" localSheetId="2">#N/A</definedName>
    <definedName name="T6_Protect_68">'[21]6'!$B$28:$B$37,'[21]6'!$D$28:$H$37,'[21]6'!$J$28:$N$37,'[21]6'!$D$39:$H$41,'[21]6'!$J$39:$N$41,'[21]6'!$B$46:$B$55,[6]!P1_T6_Protect</definedName>
    <definedName name="T6_Protect_69">NA()</definedName>
    <definedName name="T6_Protect_77" localSheetId="0">#N/A</definedName>
    <definedName name="T6_Protect_77" localSheetId="1">#N/A</definedName>
    <definedName name="T6_Protect_77" localSheetId="2">#N/A</definedName>
    <definedName name="T6_Protect_77">'[23]6'!$B$28:$B$37,'[23]6'!$D$28:$H$37,'[23]6'!$J$28:$N$37,'[23]6'!$D$39:$H$41,'[23]6'!$J$39:$N$41,'[23]6'!$B$46:$B$55,[6]!P1_T6_Protect</definedName>
    <definedName name="T6_Protect_82">#N/A</definedName>
    <definedName name="T6_Protect_84">NA()</definedName>
    <definedName name="T6_Protect_94" localSheetId="0">#N/A</definedName>
    <definedName name="T6_Protect_94" localSheetId="1">#N/A</definedName>
    <definedName name="T6_Protect_94" localSheetId="2">#N/A</definedName>
    <definedName name="T6_Protect_94">'[27]6'!$B$28:$B$37,'[27]6'!$D$28:$H$37,'[27]6'!$J$28:$N$37,'[27]6'!$D$39:$H$41,'[27]6'!$J$39:$N$41,'[27]6'!$B$46:$B$55,[6]!P1_T6_Protect</definedName>
    <definedName name="T6_Protect_96" localSheetId="0">#N/A</definedName>
    <definedName name="T6_Protect_96" localSheetId="1">#N/A</definedName>
    <definedName name="T6_Protect_96" localSheetId="2">#N/A</definedName>
    <definedName name="T6_Protect_96">'[21]6'!$B$28:$B$37,'[21]6'!$D$28:$H$37,'[21]6'!$J$28:$N$37,'[21]6'!$D$39:$H$41,'[21]6'!$J$39:$N$41,'[21]6'!$B$46:$B$55,[6]!P1_T6_Protect</definedName>
    <definedName name="T7?Data">#N/A</definedName>
    <definedName name="TABLE" localSheetId="1">'Публ Раздел 2'!#REF!</definedName>
    <definedName name="TABLE" localSheetId="2">'Публ Раздел 3'!#REF!</definedName>
    <definedName name="TABLE_2" localSheetId="1">'Публ Раздел 2'!#REF!</definedName>
    <definedName name="TABLE_2" localSheetId="2">'Публ Раздел 3'!#REF!</definedName>
    <definedName name="TARGET">[31]TEHSHEET!$I$42:$I$45</definedName>
    <definedName name="TP2.1?Columns" localSheetId="0">#REF!</definedName>
    <definedName name="TP2.1?Columns" localSheetId="1">#REF!</definedName>
    <definedName name="TP2.1?Columns" localSheetId="2">#REF!</definedName>
    <definedName name="TP2.1?Columns">#REF!</definedName>
    <definedName name="TP2.1?Scope" localSheetId="0">#REF!</definedName>
    <definedName name="TP2.1?Scope" localSheetId="1">#REF!</definedName>
    <definedName name="TP2.1?Scope" localSheetId="2">#REF!</definedName>
    <definedName name="TP2.1?Scope">#REF!</definedName>
    <definedName name="TP2.1_Protect" localSheetId="0">'[17]P2.1'!$F$28:$G$37,'[17]P2.1'!$F$40:$G$43,'[17]P2.1'!$F$7:$G$26</definedName>
    <definedName name="TP2.1_Protect" localSheetId="1">'[17]P2.1'!$F$28:$G$37,'[17]P2.1'!$F$40:$G$43,'[17]P2.1'!$F$7:$G$26</definedName>
    <definedName name="TP2.1_Protect" localSheetId="2">'[17]P2.1'!$F$28:$G$37,'[17]P2.1'!$F$40:$G$43,'[17]P2.1'!$F$7:$G$26</definedName>
    <definedName name="TP2.1_Protect">#REF!,#REF!,#REF!</definedName>
    <definedName name="TP2.1_Protect_69">[21]P2_1!$F$28:$G$37,[21]P2_1!$F$40:$G$43,[21]P2_1!$F$7:$G$26</definedName>
    <definedName name="TP2.1_Protect_77" localSheetId="0">[22]P2_1!$F$28:$G$37,[22]P2_1!$F$40:$G$43,[22]P2_1!$F$7:$G$26</definedName>
    <definedName name="TP2.1_Protect_77" localSheetId="1">[22]P2_1!$F$28:$G$37,[22]P2_1!$F$40:$G$43,[22]P2_1!$F$7:$G$26</definedName>
    <definedName name="TP2.1_Protect_77" localSheetId="2">[22]P2_1!$F$28:$G$37,[22]P2_1!$F$40:$G$43,[22]P2_1!$F$7:$G$26</definedName>
    <definedName name="TP2.1_Protect_77">[23]P2_1!$F$28:$G$37,[23]P2_1!$F$40:$G$43,[23]P2_1!$F$7:$G$26</definedName>
    <definedName name="TP2.1_Protect_82">[21]P2_1!$F$28:$G$37,[21]P2_1!$F$40:$G$43,[21]P2_1!$F$7:$G$26</definedName>
    <definedName name="TP2.1_Protect_84" localSheetId="0">[24]P2_1!$F$28:$G$37,[24]P2_1!$F$40:$G$43,[24]P2_1!$F$7:$G$26</definedName>
    <definedName name="TP2.1_Protect_84" localSheetId="1">[24]P2_1!$F$28:$G$37,[24]P2_1!$F$40:$G$43,[24]P2_1!$F$7:$G$26</definedName>
    <definedName name="TP2.1_Protect_84" localSheetId="2">[24]P2_1!$F$28:$G$37,[24]P2_1!$F$40:$G$43,[24]P2_1!$F$7:$G$26</definedName>
    <definedName name="TP2.1_Protect_84">[25]P2_1!$F$28:$G$37,[25]P2_1!$F$40:$G$43,[25]P2_1!$F$7:$G$26</definedName>
    <definedName name="TP2.1_Protect_93">[21]P2_1!$F$28:$G$37,[21]P2_1!$F$40:$G$43,[21]P2_1!$F$7:$G$26</definedName>
    <definedName name="TP2.1_Protect_94" localSheetId="0">[26]P2_1!$F$28:$G$37,[26]P2_1!$F$40:$G$43,[26]P2_1!$F$7:$G$26</definedName>
    <definedName name="TP2.1_Protect_94" localSheetId="1">[26]P2_1!$F$28:$G$37,[26]P2_1!$F$40:$G$43,[26]P2_1!$F$7:$G$26</definedName>
    <definedName name="TP2.1_Protect_94" localSheetId="2">[26]P2_1!$F$28:$G$37,[26]P2_1!$F$40:$G$43,[26]P2_1!$F$7:$G$26</definedName>
    <definedName name="TP2.1_Protect_94">[27]P2_1!$F$28:$G$37,[27]P2_1!$F$40:$G$43,[27]P2_1!$F$7:$G$26</definedName>
    <definedName name="TP2.1_Protect_96">[21]P2_1!$F$28:$G$37,[21]P2_1!$F$40:$G$43,[21]P2_1!$F$7:$G$26</definedName>
    <definedName name="TP2.2?Columns" localSheetId="0">#REF!</definedName>
    <definedName name="TP2.2?Columns" localSheetId="1">#REF!</definedName>
    <definedName name="TP2.2?Columns" localSheetId="2">#REF!</definedName>
    <definedName name="TP2.2?Columns">#REF!</definedName>
    <definedName name="TP2.2?Scope" localSheetId="0">#REF!</definedName>
    <definedName name="TP2.2?Scope" localSheetId="1">#REF!</definedName>
    <definedName name="TP2.2?Scope" localSheetId="2">#REF!</definedName>
    <definedName name="TP2.2?Scope">#REF!</definedName>
    <definedName name="UHASTKI" localSheetId="0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0">#N/A</definedName>
    <definedName name="ůůů" localSheetId="1">#N/A</definedName>
    <definedName name="ůůů" localSheetId="2">#N/A</definedName>
    <definedName name="ůůů">[6]!ůůů</definedName>
    <definedName name="VK" localSheetId="0">[7]Ставки!$B$4</definedName>
    <definedName name="VK" localSheetId="1">[7]Ставки!$B$4</definedName>
    <definedName name="VK" localSheetId="2">[7]Ставки!$B$4</definedName>
    <definedName name="VK">[8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убл Раздел 1'!W</definedName>
    <definedName name="W" localSheetId="1">'Публ Раздел 2'!W</definedName>
    <definedName name="W" localSheetId="2">'Публ Раздел 3'!W</definedName>
    <definedName name="W">#N/A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1_69" localSheetId="0">#REF!</definedName>
    <definedName name="А1_69" localSheetId="1">#REF!</definedName>
    <definedName name="А1_69" localSheetId="2">#REF!</definedName>
    <definedName name="А1_69">#REF!</definedName>
    <definedName name="А1_82" localSheetId="0">#REF!</definedName>
    <definedName name="А1_82" localSheetId="1">#REF!</definedName>
    <definedName name="А1_82" localSheetId="2">#REF!</definedName>
    <definedName name="А1_82">#REF!</definedName>
    <definedName name="А1_84" localSheetId="1">#REF!</definedName>
    <definedName name="А1_84" localSheetId="2">#REF!</definedName>
    <definedName name="А1_84">#REF!</definedName>
    <definedName name="А1_93" localSheetId="1">#REF!</definedName>
    <definedName name="А1_93" localSheetId="2">#REF!</definedName>
    <definedName name="А1_93">#REF!</definedName>
    <definedName name="А1_96" localSheetId="1">#REF!</definedName>
    <definedName name="А1_96" localSheetId="2">#REF!</definedName>
    <definedName name="А1_96">#REF!</definedName>
    <definedName name="А77">[32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>#N/A</definedName>
    <definedName name="база">[33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34]Производство электроэнергии'!$A$95</definedName>
    <definedName name="БазовыйПериод" localSheetId="0">#REF!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35]Баланс!$D$60</definedName>
    <definedName name="бб">#N/A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 localSheetId="1">#REF!</definedName>
    <definedName name="БИ_1_2" localSheetId="2">#REF!</definedName>
    <definedName name="БИ_1_2">#REF!</definedName>
    <definedName name="БИ_2_11_П">'[36]БИ-2-18-П'!$B$8</definedName>
    <definedName name="БИ_2_14">'[36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36]БИ-2-7-П'!$B$8</definedName>
    <definedName name="БИ_2_6">'[36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36]БИ-2-14-П'!$B$8</definedName>
    <definedName name="БИ_2_9">'[36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 localSheetId="1">#REF!</definedName>
    <definedName name="БР_3_4" localSheetId="2">#REF!</definedName>
    <definedName name="БР_3_4">#REF!</definedName>
    <definedName name="БР_РСК" localSheetId="1">#REF!</definedName>
    <definedName name="БР_РСК" localSheetId="2">#REF!</definedName>
    <definedName name="БР_РСК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37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>'[38]БФ-2-8-П'!#REF!</definedName>
    <definedName name="Бюджет_Расчетов_по_ФВ_АУ_МРСК">'[39]БФ-2-13-П'!#REF!</definedName>
    <definedName name="Бюджет_расчетов_по_ФВ_РСК">'[40]БФ-2-13-П'!$B$6</definedName>
    <definedName name="Бюджет_РБП_РСК" localSheetId="0">[41]РБП!#REF!</definedName>
    <definedName name="Бюджет_РБП_РСК" localSheetId="1">[41]РБП!#REF!</definedName>
    <definedName name="Бюджет_РБП_РСК" localSheetId="2">[41]РБП!#REF!</definedName>
    <definedName name="Бюджет_РБП_РСК">[41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34]Производство электроэнергии'!$A$111</definedName>
    <definedName name="в">#N/A</definedName>
    <definedName name="в23ё" localSheetId="0">#N/A</definedName>
    <definedName name="в23ё" localSheetId="1">#N/A</definedName>
    <definedName name="в23ё" localSheetId="2">#N/A</definedName>
    <definedName name="в23ё">[6]!в23ё</definedName>
    <definedName name="в23ё_107" localSheetId="1">#N/A</definedName>
    <definedName name="в23ё_107" localSheetId="2">#N/A</definedName>
    <definedName name="в23ё_107">#N/A</definedName>
    <definedName name="в23ё_110" localSheetId="1">#N/A</definedName>
    <definedName name="в23ё_110" localSheetId="2">#N/A</definedName>
    <definedName name="в23ё_110">#N/A</definedName>
    <definedName name="в23ё_116" localSheetId="1">#N/A</definedName>
    <definedName name="в23ё_116" localSheetId="2">#N/A</definedName>
    <definedName name="в23ё_116">#N/A</definedName>
    <definedName name="в23ё_121" localSheetId="1">#N/A</definedName>
    <definedName name="в23ё_121" localSheetId="2">#N/A</definedName>
    <definedName name="в23ё_121">#N/A</definedName>
    <definedName name="в23ё_22" localSheetId="1">#N/A</definedName>
    <definedName name="в23ё_22" localSheetId="2">#N/A</definedName>
    <definedName name="в23ё_22">#N/A</definedName>
    <definedName name="в23ё_66" localSheetId="1">#N/A</definedName>
    <definedName name="в23ё_66" localSheetId="2">#N/A</definedName>
    <definedName name="в23ё_66">#N/A</definedName>
    <definedName name="в23ё_67" localSheetId="1">#N/A</definedName>
    <definedName name="в23ё_67" localSheetId="2">#N/A</definedName>
    <definedName name="в23ё_67">#N/A</definedName>
    <definedName name="в23ё_68" localSheetId="1">#N/A</definedName>
    <definedName name="в23ё_68" localSheetId="2">#N/A</definedName>
    <definedName name="в23ё_68">#N/A</definedName>
    <definedName name="в23ё_69" localSheetId="1">#N/A</definedName>
    <definedName name="в23ё_69" localSheetId="2">#N/A</definedName>
    <definedName name="в23ё_69">#N/A</definedName>
    <definedName name="в23ё_77" localSheetId="1">#N/A</definedName>
    <definedName name="в23ё_77" localSheetId="2">#N/A</definedName>
    <definedName name="в23ё_77">#N/A</definedName>
    <definedName name="в23ё_82" localSheetId="1">#N/A</definedName>
    <definedName name="в23ё_82" localSheetId="2">#N/A</definedName>
    <definedName name="в23ё_82">#N/A</definedName>
    <definedName name="в23ё_84" localSheetId="1">#N/A</definedName>
    <definedName name="в23ё_84" localSheetId="2">#N/A</definedName>
    <definedName name="в23ё_84">#N/A</definedName>
    <definedName name="в23ё_93" localSheetId="1">#N/A</definedName>
    <definedName name="в23ё_93" localSheetId="2">#N/A</definedName>
    <definedName name="в23ё_93">#N/A</definedName>
    <definedName name="в23ё_94" localSheetId="1">#N/A</definedName>
    <definedName name="в23ё_94" localSheetId="2">#N/A</definedName>
    <definedName name="в23ё_94">#N/A</definedName>
    <definedName name="в23ё_96" localSheetId="1">#N/A</definedName>
    <definedName name="в23ё_96" localSheetId="2">#N/A</definedName>
    <definedName name="в23ё_96">#N/A</definedName>
    <definedName name="вв" localSheetId="0">#N/A</definedName>
    <definedName name="вв" localSheetId="1">#N/A</definedName>
    <definedName name="вв" localSheetId="2">#N/A</definedName>
    <definedName name="вв">[6]!вв</definedName>
    <definedName name="вв_107" localSheetId="1">#N/A</definedName>
    <definedName name="вв_107" localSheetId="2">#N/A</definedName>
    <definedName name="вв_107">#N/A</definedName>
    <definedName name="вв_110" localSheetId="1">#N/A</definedName>
    <definedName name="вв_110" localSheetId="2">#N/A</definedName>
    <definedName name="вв_110">#N/A</definedName>
    <definedName name="вв_116" localSheetId="1">#N/A</definedName>
    <definedName name="вв_116" localSheetId="2">#N/A</definedName>
    <definedName name="вв_116">#N/A</definedName>
    <definedName name="вв_121" localSheetId="1">#N/A</definedName>
    <definedName name="вв_121" localSheetId="2">#N/A</definedName>
    <definedName name="вв_121">#N/A</definedName>
    <definedName name="вв_22" localSheetId="1">#N/A</definedName>
    <definedName name="вв_22" localSheetId="2">#N/A</definedName>
    <definedName name="вв_22">#N/A</definedName>
    <definedName name="вв_66" localSheetId="1">#N/A</definedName>
    <definedName name="вв_66" localSheetId="2">#N/A</definedName>
    <definedName name="вв_66">#N/A</definedName>
    <definedName name="вв_67" localSheetId="1">#N/A</definedName>
    <definedName name="вв_67" localSheetId="2">#N/A</definedName>
    <definedName name="вв_67">#N/A</definedName>
    <definedName name="вв_68" localSheetId="1">#N/A</definedName>
    <definedName name="вв_68" localSheetId="2">#N/A</definedName>
    <definedName name="вв_68">#N/A</definedName>
    <definedName name="вв_69" localSheetId="1">#N/A</definedName>
    <definedName name="вв_69" localSheetId="2">#N/A</definedName>
    <definedName name="вв_69">#N/A</definedName>
    <definedName name="вв_77" localSheetId="1">#N/A</definedName>
    <definedName name="вв_77" localSheetId="2">#N/A</definedName>
    <definedName name="вв_77">#N/A</definedName>
    <definedName name="вв_82" localSheetId="1">#N/A</definedName>
    <definedName name="вв_82" localSheetId="2">#N/A</definedName>
    <definedName name="вв_82">#N/A</definedName>
    <definedName name="вв_84" localSheetId="1">#N/A</definedName>
    <definedName name="вв_84" localSheetId="2">#N/A</definedName>
    <definedName name="вв_84">#N/A</definedName>
    <definedName name="вв_93" localSheetId="1">#N/A</definedName>
    <definedName name="вв_93" localSheetId="2">#N/A</definedName>
    <definedName name="вв_93">#N/A</definedName>
    <definedName name="вв_94" localSheetId="1">#N/A</definedName>
    <definedName name="вв_94" localSheetId="2">#N/A</definedName>
    <definedName name="вв_94">#N/A</definedName>
    <definedName name="вв_96" localSheetId="1">#N/A</definedName>
    <definedName name="вв_96" localSheetId="2">#N/A</definedName>
    <definedName name="вв_96">#N/A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пав" localSheetId="0">'Публ Раздел 1'!P1_T28_Protection,'Публ Раздел 1'!P2_T28_Protection,'Публ Раздел 1'!P3_T28_Protection,'Публ Раздел 1'!P4_T28_Protection,'Публ Раздел 1'!P5_T28_Protection,'Публ Раздел 1'!P6_T28_Protection,'Публ Раздел 1'!P7_T28_Protection,'Публ Раздел 1'!P8_T28_Protection</definedName>
    <definedName name="впав" localSheetId="1">'Публ Раздел 2'!P1_T28_Protection,'Публ Раздел 2'!P2_T28_Protection,'Публ Раздел 2'!P3_T28_Protection,'Публ Раздел 2'!P4_T28_Protection,'Публ Раздел 2'!P5_T28_Protection,'Публ Раздел 2'!P6_T28_Protection,'Публ Раздел 2'!P7_T28_Protection,'Публ Раздел 2'!P8_T28_Protection</definedName>
    <definedName name="впав" localSheetId="2">'Публ Раздел 3'!P1_T28_Protection,'Публ Раздел 3'!P2_T28_Protection,'Публ Раздел 3'!P3_T28_Protection,'Публ Раздел 3'!P4_T28_Protection,'Публ Раздел 3'!P5_T28_Protection,'Публ Раздел 3'!P6_T28_Protection,'Публ Раздел 3'!P7_T28_Protection,'Публ Раздел 3'!P8_T28_Protection</definedName>
    <definedName name="впав">P1_T28_Protection,P2_T28_Protection,P3_T28_Protection,P4_T28_Protection,P5_T28_Protection,P6_T28_Protection,P7_T28_Protection,P8_T28_Protection</definedName>
    <definedName name="впрп" localSheetId="0">'Публ Раздел 1'!впрп</definedName>
    <definedName name="впрп" localSheetId="1">'Публ Раздел 2'!впрп</definedName>
    <definedName name="впрп" localSheetId="2">'Публ Раздел 3'!впрп</definedName>
    <definedName name="впрп">#N/A</definedName>
    <definedName name="вртт">#N/A</definedName>
    <definedName name="вс" localSheetId="0">[42]расшифровка!#REF!</definedName>
    <definedName name="вс" localSheetId="1">[42]расшифровка!#REF!</definedName>
    <definedName name="вс" localSheetId="2">[42]расшифровка!#REF!</definedName>
    <definedName name="вс">[42]расшифровка!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убл Раздел 1'!гг</definedName>
    <definedName name="гг" localSheetId="1">'Публ Раздел 2'!гг</definedName>
    <definedName name="гг" localSheetId="2">'Публ Раздел 3'!гг</definedName>
    <definedName name="гг">#N/A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 localSheetId="1">#REF!</definedName>
    <definedName name="ддд" localSheetId="2">#REF!</definedName>
    <definedName name="ддд">#REF!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6]!P1_ДиапазонЗащиты,[6]!P2_ДиапазонЗащиты,[6]!P3_ДиапазонЗащиты,[6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 localSheetId="0">'[43]эл ст'!$A$368:$IV$368</definedName>
    <definedName name="доли1" localSheetId="1">'[43]эл ст'!$A$368:$IV$368</definedName>
    <definedName name="доли1" localSheetId="2">'[43]эл ст'!$A$368:$IV$368</definedName>
    <definedName name="доли1">'[43]эл ст'!$368:$368</definedName>
    <definedName name="доопатмо">#N/A</definedName>
    <definedName name="ее" localSheetId="0">'Публ Раздел 1'!ее</definedName>
    <definedName name="ее" localSheetId="1">'Публ Раздел 2'!ее</definedName>
    <definedName name="ее" localSheetId="2">'Публ Раздел 3'!ее</definedName>
    <definedName name="ее">#N/A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 localSheetId="0">'Публ Раздел 1'!зз</definedName>
    <definedName name="зз" localSheetId="1">'Публ Раздел 2'!зз</definedName>
    <definedName name="зз" localSheetId="2">'Публ Раздел 3'!зз</definedName>
    <definedName name="зз">#N/A</definedName>
    <definedName name="ЗП1">[44]Лист13!$A$2</definedName>
    <definedName name="ЗП2">[44]Лист13!$B$2</definedName>
    <definedName name="ЗП3">[44]Лист13!$C$2</definedName>
    <definedName name="ЗП4">[44]Лист13!$D$2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ипиииии" localSheetId="0">'Публ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#N/A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 localSheetId="1">#REF!</definedName>
    <definedName name="июн2" localSheetId="2">#REF!</definedName>
    <definedName name="июн2">#REF!</definedName>
    <definedName name="й" localSheetId="0">#N/A</definedName>
    <definedName name="й" localSheetId="1">#N/A</definedName>
    <definedName name="й" localSheetId="2">#N/A</definedName>
    <definedName name="й">[6]!й</definedName>
    <definedName name="й_107" localSheetId="1">#N/A</definedName>
    <definedName name="й_107" localSheetId="2">#N/A</definedName>
    <definedName name="й_107">#N/A</definedName>
    <definedName name="й_110" localSheetId="1">#N/A</definedName>
    <definedName name="й_110" localSheetId="2">#N/A</definedName>
    <definedName name="й_110">#N/A</definedName>
    <definedName name="й_116" localSheetId="1">#N/A</definedName>
    <definedName name="й_116" localSheetId="2">#N/A</definedName>
    <definedName name="й_116">#N/A</definedName>
    <definedName name="й_121" localSheetId="1">#N/A</definedName>
    <definedName name="й_121" localSheetId="2">#N/A</definedName>
    <definedName name="й_121">#N/A</definedName>
    <definedName name="й_22" localSheetId="1">#N/A</definedName>
    <definedName name="й_22" localSheetId="2">#N/A</definedName>
    <definedName name="й_22">#N/A</definedName>
    <definedName name="й_66" localSheetId="1">#N/A</definedName>
    <definedName name="й_66" localSheetId="2">#N/A</definedName>
    <definedName name="й_66">#N/A</definedName>
    <definedName name="й_67" localSheetId="1">#N/A</definedName>
    <definedName name="й_67" localSheetId="2">#N/A</definedName>
    <definedName name="й_67">#N/A</definedName>
    <definedName name="й_68" localSheetId="1">#N/A</definedName>
    <definedName name="й_68" localSheetId="2">#N/A</definedName>
    <definedName name="й_68">#N/A</definedName>
    <definedName name="й_69" localSheetId="1">#N/A</definedName>
    <definedName name="й_69" localSheetId="2">#N/A</definedName>
    <definedName name="й_69">#N/A</definedName>
    <definedName name="й_77" localSheetId="1">#N/A</definedName>
    <definedName name="й_77" localSheetId="2">#N/A</definedName>
    <definedName name="й_77">#N/A</definedName>
    <definedName name="й_82" localSheetId="1">#N/A</definedName>
    <definedName name="й_82" localSheetId="2">#N/A</definedName>
    <definedName name="й_82">#N/A</definedName>
    <definedName name="й_84" localSheetId="1">#N/A</definedName>
    <definedName name="й_84" localSheetId="2">#N/A</definedName>
    <definedName name="й_84">#N/A</definedName>
    <definedName name="й_93" localSheetId="1">#N/A</definedName>
    <definedName name="й_93" localSheetId="2">#N/A</definedName>
    <definedName name="й_93">#N/A</definedName>
    <definedName name="й_94" localSheetId="1">#N/A</definedName>
    <definedName name="й_94" localSheetId="2">#N/A</definedName>
    <definedName name="й_94">#N/A</definedName>
    <definedName name="й_96" localSheetId="1">#N/A</definedName>
    <definedName name="й_96" localSheetId="2">#N/A</definedName>
    <definedName name="й_96">#N/A</definedName>
    <definedName name="йй" localSheetId="0">#N/A</definedName>
    <definedName name="йй" localSheetId="1">#N/A</definedName>
    <definedName name="йй" localSheetId="2">#N/A</definedName>
    <definedName name="йй">[6]!йй</definedName>
    <definedName name="йй_107" localSheetId="1">#N/A</definedName>
    <definedName name="йй_107" localSheetId="2">#N/A</definedName>
    <definedName name="йй_107">#N/A</definedName>
    <definedName name="йй_110" localSheetId="1">#N/A</definedName>
    <definedName name="йй_110" localSheetId="2">#N/A</definedName>
    <definedName name="йй_110">#N/A</definedName>
    <definedName name="йй_116" localSheetId="1">#N/A</definedName>
    <definedName name="йй_116" localSheetId="2">#N/A</definedName>
    <definedName name="йй_116">#N/A</definedName>
    <definedName name="йй_121" localSheetId="1">#N/A</definedName>
    <definedName name="йй_121" localSheetId="2">#N/A</definedName>
    <definedName name="йй_121">#N/A</definedName>
    <definedName name="йй_22" localSheetId="1">#N/A</definedName>
    <definedName name="йй_22" localSheetId="2">#N/A</definedName>
    <definedName name="йй_22">#N/A</definedName>
    <definedName name="йй_66" localSheetId="1">#N/A</definedName>
    <definedName name="йй_66" localSheetId="2">#N/A</definedName>
    <definedName name="йй_66">#N/A</definedName>
    <definedName name="йй_67" localSheetId="1">#N/A</definedName>
    <definedName name="йй_67" localSheetId="2">#N/A</definedName>
    <definedName name="йй_67">#N/A</definedName>
    <definedName name="йй_68" localSheetId="1">#N/A</definedName>
    <definedName name="йй_68" localSheetId="2">#N/A</definedName>
    <definedName name="йй_68">#N/A</definedName>
    <definedName name="йй_69" localSheetId="1">#N/A</definedName>
    <definedName name="йй_69" localSheetId="2">#N/A</definedName>
    <definedName name="йй_69">#N/A</definedName>
    <definedName name="йй_77" localSheetId="1">#N/A</definedName>
    <definedName name="йй_77" localSheetId="2">#N/A</definedName>
    <definedName name="йй_77">#N/A</definedName>
    <definedName name="йй_82" localSheetId="1">#N/A</definedName>
    <definedName name="йй_82" localSheetId="2">#N/A</definedName>
    <definedName name="йй_82">#N/A</definedName>
    <definedName name="йй_84" localSheetId="1">#N/A</definedName>
    <definedName name="йй_84" localSheetId="2">#N/A</definedName>
    <definedName name="йй_84">#N/A</definedName>
    <definedName name="йй_93" localSheetId="1">#N/A</definedName>
    <definedName name="йй_93" localSheetId="2">#N/A</definedName>
    <definedName name="йй_93">#N/A</definedName>
    <definedName name="йй_94" localSheetId="1">#N/A</definedName>
    <definedName name="йй_94" localSheetId="2">#N/A</definedName>
    <definedName name="йй_94">#N/A</definedName>
    <definedName name="йй_96" localSheetId="1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0">#N/A</definedName>
    <definedName name="ке" localSheetId="1">#N/A</definedName>
    <definedName name="ке" localSheetId="2">#N/A</definedName>
    <definedName name="ке">[6]!ке</definedName>
    <definedName name="ке_107" localSheetId="1">#N/A</definedName>
    <definedName name="ке_107" localSheetId="2">#N/A</definedName>
    <definedName name="ке_107">#N/A</definedName>
    <definedName name="ке_110" localSheetId="1">#N/A</definedName>
    <definedName name="ке_110" localSheetId="2">#N/A</definedName>
    <definedName name="ке_110">#N/A</definedName>
    <definedName name="ке_116" localSheetId="1">#N/A</definedName>
    <definedName name="ке_116" localSheetId="2">#N/A</definedName>
    <definedName name="ке_116">#N/A</definedName>
    <definedName name="ке_121" localSheetId="1">#N/A</definedName>
    <definedName name="ке_121" localSheetId="2">#N/A</definedName>
    <definedName name="ке_121">#N/A</definedName>
    <definedName name="ке_22" localSheetId="1">#N/A</definedName>
    <definedName name="ке_22" localSheetId="2">#N/A</definedName>
    <definedName name="ке_22">#N/A</definedName>
    <definedName name="ке_66" localSheetId="1">#N/A</definedName>
    <definedName name="ке_66" localSheetId="2">#N/A</definedName>
    <definedName name="ке_66">#N/A</definedName>
    <definedName name="ке_67" localSheetId="1">#N/A</definedName>
    <definedName name="ке_67" localSheetId="2">#N/A</definedName>
    <definedName name="ке_67">#N/A</definedName>
    <definedName name="ке_68" localSheetId="1">#N/A</definedName>
    <definedName name="ке_68" localSheetId="2">#N/A</definedName>
    <definedName name="ке_68">#N/A</definedName>
    <definedName name="ке_69" localSheetId="1">#N/A</definedName>
    <definedName name="ке_69" localSheetId="2">#N/A</definedName>
    <definedName name="ке_69">#N/A</definedName>
    <definedName name="ке_77" localSheetId="1">#N/A</definedName>
    <definedName name="ке_77" localSheetId="2">#N/A</definedName>
    <definedName name="ке_77">#N/A</definedName>
    <definedName name="ке_82" localSheetId="1">#N/A</definedName>
    <definedName name="ке_82" localSheetId="2">#N/A</definedName>
    <definedName name="ке_82">#N/A</definedName>
    <definedName name="ке_84" localSheetId="1">#N/A</definedName>
    <definedName name="ке_84" localSheetId="2">#N/A</definedName>
    <definedName name="ке_84">#N/A</definedName>
    <definedName name="ке_93" localSheetId="1">#N/A</definedName>
    <definedName name="ке_93" localSheetId="2">#N/A</definedName>
    <definedName name="ке_93">#N/A</definedName>
    <definedName name="ке_94" localSheetId="1">#N/A</definedName>
    <definedName name="ке_94" localSheetId="2">#N/A</definedName>
    <definedName name="ке_94">#N/A</definedName>
    <definedName name="ке_96" localSheetId="1">#N/A</definedName>
    <definedName name="ке_96" localSheetId="2">#N/A</definedName>
    <definedName name="ке_96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убл Раздел 1'!кк</definedName>
    <definedName name="кк" localSheetId="1">'Публ Раздел 2'!кк</definedName>
    <definedName name="кк" localSheetId="2">'Публ Раздел 3'!кк</definedName>
    <definedName name="кк">#N/A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 localSheetId="1">#REF!</definedName>
    <definedName name="коэф3" localSheetId="2">#REF!</definedName>
    <definedName name="коэф3">#REF!</definedName>
    <definedName name="коэф4" localSheetId="1">#REF!</definedName>
    <definedName name="коэф4" localSheetId="2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убл Раздел 1'!м8</definedName>
    <definedName name="м8" localSheetId="1">'Публ Раздел 2'!м8</definedName>
    <definedName name="м8" localSheetId="2">'Публ Раздел 3'!м8</definedName>
    <definedName name="м8">#N/A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тсмтт" localSheetId="0">'[14]23'!$A$60:$A$62,'[14]23'!$F$60:$J$62,'[14]23'!$O$60:$P$62,'[14]23'!$A$9:$A$25,'Публ Раздел 1'!P1_T23_Protection</definedName>
    <definedName name="мтсмтт" localSheetId="1">'[14]23'!$A$60:$A$62,'[14]23'!$F$60:$J$62,'[14]23'!$O$60:$P$62,'[14]23'!$A$9:$A$25,'Публ Раздел 2'!P1_T23_Protection</definedName>
    <definedName name="мтсмтт" localSheetId="2">'[14]23'!$A$60:$A$62,'[14]23'!$F$60:$J$62,'[14]23'!$O$60:$P$62,'[14]23'!$A$9:$A$25,'Публ Раздел 3'!P1_T23_Protection</definedName>
    <definedName name="мтсмтт">#REF!,#REF!,#REF!,#REF!,P1_T23_Protection</definedName>
    <definedName name="мым" localSheetId="0">#N/A</definedName>
    <definedName name="мым" localSheetId="1">#N/A</definedName>
    <definedName name="мым" localSheetId="2">#N/A</definedName>
    <definedName name="мым">[6]!мым</definedName>
    <definedName name="мым_107" localSheetId="1">#N/A</definedName>
    <definedName name="мым_107" localSheetId="2">#N/A</definedName>
    <definedName name="мым_107">#N/A</definedName>
    <definedName name="мым_110" localSheetId="1">#N/A</definedName>
    <definedName name="мым_110" localSheetId="2">#N/A</definedName>
    <definedName name="мым_110">#N/A</definedName>
    <definedName name="мым_116" localSheetId="1">#N/A</definedName>
    <definedName name="мым_116" localSheetId="2">#N/A</definedName>
    <definedName name="мым_116">#N/A</definedName>
    <definedName name="мым_121" localSheetId="1">#N/A</definedName>
    <definedName name="мым_121" localSheetId="2">#N/A</definedName>
    <definedName name="мым_121">#N/A</definedName>
    <definedName name="мым_22" localSheetId="1">#N/A</definedName>
    <definedName name="мым_22" localSheetId="2">#N/A</definedName>
    <definedName name="мым_22">#N/A</definedName>
    <definedName name="мым_66" localSheetId="1">#N/A</definedName>
    <definedName name="мым_66" localSheetId="2">#N/A</definedName>
    <definedName name="мым_66">#N/A</definedName>
    <definedName name="мым_67" localSheetId="1">#N/A</definedName>
    <definedName name="мым_67" localSheetId="2">#N/A</definedName>
    <definedName name="мым_67">#N/A</definedName>
    <definedName name="мым_68" localSheetId="1">#N/A</definedName>
    <definedName name="мым_68" localSheetId="2">#N/A</definedName>
    <definedName name="мым_68">#N/A</definedName>
    <definedName name="мым_69" localSheetId="1">#N/A</definedName>
    <definedName name="мым_69" localSheetId="2">#N/A</definedName>
    <definedName name="мым_69">#N/A</definedName>
    <definedName name="мым_77" localSheetId="1">#N/A</definedName>
    <definedName name="мым_77" localSheetId="2">#N/A</definedName>
    <definedName name="мым_77">#N/A</definedName>
    <definedName name="мым_82" localSheetId="1">#N/A</definedName>
    <definedName name="мым_82" localSheetId="2">#N/A</definedName>
    <definedName name="мым_82">#N/A</definedName>
    <definedName name="мым_84" localSheetId="1">#N/A</definedName>
    <definedName name="мым_84" localSheetId="2">#N/A</definedName>
    <definedName name="мым_84">#N/A</definedName>
    <definedName name="мым_93" localSheetId="1">#N/A</definedName>
    <definedName name="мым_93" localSheetId="2">#N/A</definedName>
    <definedName name="мым_93">#N/A</definedName>
    <definedName name="мым_94" localSheetId="1">#N/A</definedName>
    <definedName name="мым_94" localSheetId="2">#N/A</definedName>
    <definedName name="мым_94">#N/A</definedName>
    <definedName name="мым_96" localSheetId="1">#N/A</definedName>
    <definedName name="мым_96" localSheetId="2">#N/A</definedName>
    <definedName name="мым_96">#N/A</definedName>
    <definedName name="Население">'[34]Производство электроэнергии'!$A$124</definedName>
    <definedName name="нгг">#N/A</definedName>
    <definedName name="НДС">[45]Макро!$B$8</definedName>
    <definedName name="нн" localSheetId="0">'Публ Раздел 1'!нн</definedName>
    <definedName name="нн" localSheetId="1">'Публ Раздел 2'!нн</definedName>
    <definedName name="нн" localSheetId="2">'Публ Раздел 3'!нн</definedName>
    <definedName name="нн">#N/A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A$1:$E$31</definedName>
    <definedName name="_xlnm.Print_Area" localSheetId="1">'Публ Раздел 2'!$A$1:$H$104</definedName>
    <definedName name="_xlnm.Print_Area" localSheetId="2">'Публ Раздел 3'!$A$1:$K$17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0">'Публ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#N/A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1">#REF!</definedName>
    <definedName name="п_июл" localSheetId="2">#REF!</definedName>
    <definedName name="п_июл">#REF!</definedName>
    <definedName name="п_июн" localSheetId="1">#REF!</definedName>
    <definedName name="п_июн" localSheetId="2">#REF!</definedName>
    <definedName name="п_июн">#REF!</definedName>
    <definedName name="п_май" localSheetId="1">#REF!</definedName>
    <definedName name="п_май" localSheetId="2">#REF!</definedName>
    <definedName name="п_май">#REF!</definedName>
    <definedName name="п_мар" localSheetId="1">#REF!</definedName>
    <definedName name="п_мар" localSheetId="2">#REF!</definedName>
    <definedName name="п_мар">#REF!</definedName>
    <definedName name="п_ноя" localSheetId="1">#REF!</definedName>
    <definedName name="п_ноя" localSheetId="2">#REF!</definedName>
    <definedName name="п_ноя">#REF!</definedName>
    <definedName name="п_окт" localSheetId="1">#REF!</definedName>
    <definedName name="п_окт" localSheetId="2">#REF!</definedName>
    <definedName name="п_окт">#REF!</definedName>
    <definedName name="п_сен" localSheetId="1">#REF!</definedName>
    <definedName name="п_сен" localSheetId="2">#REF!</definedName>
    <definedName name="п_сен">#REF!</definedName>
    <definedName name="п_фев" localSheetId="1">#REF!</definedName>
    <definedName name="п_фев" localSheetId="2">#REF!</definedName>
    <definedName name="п_фев">#REF!</definedName>
    <definedName name="п_янв" localSheetId="1">#REF!</definedName>
    <definedName name="п_янв" localSheetId="2">#REF!</definedName>
    <definedName name="п_янв">#REF!</definedName>
    <definedName name="пваыв" localSheetId="0">'Публ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#N/A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0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 localSheetId="0">'[17]18.2'!#REF!</definedName>
    <definedName name="Периоды_18_2" localSheetId="1">'[17]18.2'!#REF!</definedName>
    <definedName name="Периоды_18_2" localSheetId="2">'[17]18.2'!#REF!</definedName>
    <definedName name="Периоды_18_2">#REF!</definedName>
    <definedName name="Периоды_18_2_69" localSheetId="0">'[21]18_2'!#REF!</definedName>
    <definedName name="Периоды_18_2_69">'[21]18_2'!#REF!</definedName>
    <definedName name="Периоды_18_2_77" localSheetId="0">'[22]18_2'!#REF!</definedName>
    <definedName name="Периоды_18_2_77" localSheetId="1">'[22]18_2'!#REF!</definedName>
    <definedName name="Периоды_18_2_77" localSheetId="2">'[22]18_2'!#REF!</definedName>
    <definedName name="Периоды_18_2_77">'[23]18_2'!#REF!</definedName>
    <definedName name="Периоды_18_2_82" localSheetId="0">'[21]18_2'!#REF!</definedName>
    <definedName name="Периоды_18_2_82">'[21]18_2'!#REF!</definedName>
    <definedName name="Периоды_18_2_84" localSheetId="0">'[24]18_2'!#REF!</definedName>
    <definedName name="Периоды_18_2_84" localSheetId="1">'[24]18_2'!#REF!</definedName>
    <definedName name="Периоды_18_2_84" localSheetId="2">'[24]18_2'!#REF!</definedName>
    <definedName name="Периоды_18_2_84">'[25]18_2'!#REF!</definedName>
    <definedName name="Периоды_18_2_93">'[21]18_2'!#REF!</definedName>
    <definedName name="Периоды_18_2_94" localSheetId="0">'[26]18_2'!#REF!</definedName>
    <definedName name="Периоды_18_2_94" localSheetId="1">'[26]18_2'!#REF!</definedName>
    <definedName name="Периоды_18_2_94" localSheetId="2">'[26]18_2'!#REF!</definedName>
    <definedName name="Периоды_18_2_94">'[27]18_2'!#REF!</definedName>
    <definedName name="Периоды_18_2_96">'[21]18_2'!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КАЗАТЕЛИ_ДОЛГОСР.ПРОГНОЗА">'[46]2002(v2)'!#REF!</definedName>
    <definedName name="ПоследнийГод" localSheetId="0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0">'Публ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34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47]БФ-2-5-П'!$B$6</definedName>
    <definedName name="Расчет_НПр">'[48]НП-2-12-П'!$B$6</definedName>
    <definedName name="РГК">'[49]2007'!$A$28:$A$29</definedName>
    <definedName name="ри" localSheetId="0">'Публ Раздел 1'!ри</definedName>
    <definedName name="ри" localSheetId="1">'Публ Раздел 2'!ри</definedName>
    <definedName name="ри" localSheetId="2">'Публ Раздел 3'!ри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#N/A</definedName>
    <definedName name="с" localSheetId="1">#N/A</definedName>
    <definedName name="с" localSheetId="2">#N/A</definedName>
    <definedName name="с">[6]!с</definedName>
    <definedName name="с_107" localSheetId="1">#N/A</definedName>
    <definedName name="с_107" localSheetId="2">#N/A</definedName>
    <definedName name="с_107">#N/A</definedName>
    <definedName name="с_110" localSheetId="1">#N/A</definedName>
    <definedName name="с_110" localSheetId="2">#N/A</definedName>
    <definedName name="с_110">#N/A</definedName>
    <definedName name="с_116" localSheetId="1">#N/A</definedName>
    <definedName name="с_116" localSheetId="2">#N/A</definedName>
    <definedName name="с_116">#N/A</definedName>
    <definedName name="с_121" localSheetId="1">#N/A</definedName>
    <definedName name="с_121" localSheetId="2">#N/A</definedName>
    <definedName name="с_121">#N/A</definedName>
    <definedName name="с_22" localSheetId="1">#N/A</definedName>
    <definedName name="с_22" localSheetId="2">#N/A</definedName>
    <definedName name="с_22">#N/A</definedName>
    <definedName name="с_66" localSheetId="1">#N/A</definedName>
    <definedName name="с_66" localSheetId="2">#N/A</definedName>
    <definedName name="с_66">#N/A</definedName>
    <definedName name="с_67" localSheetId="1">#N/A</definedName>
    <definedName name="с_67" localSheetId="2">#N/A</definedName>
    <definedName name="с_67">#N/A</definedName>
    <definedName name="с_68" localSheetId="1">#N/A</definedName>
    <definedName name="с_68" localSheetId="2">#N/A</definedName>
    <definedName name="с_68">#N/A</definedName>
    <definedName name="с_69" localSheetId="1">#N/A</definedName>
    <definedName name="с_69" localSheetId="2">#N/A</definedName>
    <definedName name="с_69">#N/A</definedName>
    <definedName name="с_77" localSheetId="1">#N/A</definedName>
    <definedName name="с_77" localSheetId="2">#N/A</definedName>
    <definedName name="с_77">#N/A</definedName>
    <definedName name="с_82" localSheetId="1">#N/A</definedName>
    <definedName name="с_82" localSheetId="2">#N/A</definedName>
    <definedName name="с_82">#N/A</definedName>
    <definedName name="с_84" localSheetId="1">#N/A</definedName>
    <definedName name="с_84" localSheetId="2">#N/A</definedName>
    <definedName name="с_84">#N/A</definedName>
    <definedName name="с_93" localSheetId="1">#N/A</definedName>
    <definedName name="с_93" localSheetId="2">#N/A</definedName>
    <definedName name="с_93">#N/A</definedName>
    <definedName name="с_94" localSheetId="1">#N/A</definedName>
    <definedName name="с_94" localSheetId="2">#N/A</definedName>
    <definedName name="с_94">#N/A</definedName>
    <definedName name="с_96" localSheetId="1">#N/A</definedName>
    <definedName name="с_96" localSheetId="2">#N/A</definedName>
    <definedName name="с_96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 localSheetId="0">'[43]эл ст'!$A$360:$IV$360</definedName>
    <definedName name="Собст" localSheetId="1">'[43]эл ст'!$A$360:$IV$360</definedName>
    <definedName name="Собст" localSheetId="2">'[43]эл ст'!$A$360:$IV$360</definedName>
    <definedName name="Собст">'[43]эл ст'!$360:$360</definedName>
    <definedName name="Собств" localSheetId="0">'[43]эл ст'!$A$369:$IV$369</definedName>
    <definedName name="Собств" localSheetId="1">'[43]эл ст'!$A$369:$IV$369</definedName>
    <definedName name="Собств" localSheetId="2">'[43]эл ст'!$A$369:$IV$369</definedName>
    <definedName name="Собств">'[43]эл ст'!$369:$369</definedName>
    <definedName name="сомп">#N/A</definedName>
    <definedName name="сомпас">#N/A</definedName>
    <definedName name="сс" localSheetId="0">#N/A</definedName>
    <definedName name="сс" localSheetId="1">#N/A</definedName>
    <definedName name="сс" localSheetId="2">#N/A</definedName>
    <definedName name="сс">[6]!сс</definedName>
    <definedName name="сс_107" localSheetId="1">#N/A</definedName>
    <definedName name="сс_107" localSheetId="2">#N/A</definedName>
    <definedName name="сс_107">#N/A</definedName>
    <definedName name="сс_110" localSheetId="1">#N/A</definedName>
    <definedName name="сс_110" localSheetId="2">#N/A</definedName>
    <definedName name="сс_110">#N/A</definedName>
    <definedName name="сс_116" localSheetId="1">#N/A</definedName>
    <definedName name="сс_116" localSheetId="2">#N/A</definedName>
    <definedName name="сс_116">#N/A</definedName>
    <definedName name="сс_121" localSheetId="1">#N/A</definedName>
    <definedName name="сс_121" localSheetId="2">#N/A</definedName>
    <definedName name="сс_121">#N/A</definedName>
    <definedName name="сс_22" localSheetId="1">#N/A</definedName>
    <definedName name="сс_22" localSheetId="2">#N/A</definedName>
    <definedName name="сс_22">#N/A</definedName>
    <definedName name="сс_66" localSheetId="1">#N/A</definedName>
    <definedName name="сс_66" localSheetId="2">#N/A</definedName>
    <definedName name="сс_66">#N/A</definedName>
    <definedName name="сс_67" localSheetId="1">#N/A</definedName>
    <definedName name="сс_67" localSheetId="2">#N/A</definedName>
    <definedName name="сс_67">#N/A</definedName>
    <definedName name="сс_68" localSheetId="1">#N/A</definedName>
    <definedName name="сс_68" localSheetId="2">#N/A</definedName>
    <definedName name="сс_68">#N/A</definedName>
    <definedName name="сс_69" localSheetId="1">#N/A</definedName>
    <definedName name="сс_69" localSheetId="2">#N/A</definedName>
    <definedName name="сс_69">#N/A</definedName>
    <definedName name="сс_77" localSheetId="1">#N/A</definedName>
    <definedName name="сс_77" localSheetId="2">#N/A</definedName>
    <definedName name="сс_77">#N/A</definedName>
    <definedName name="сс_82" localSheetId="1">#N/A</definedName>
    <definedName name="сс_82" localSheetId="2">#N/A</definedName>
    <definedName name="сс_82">#N/A</definedName>
    <definedName name="сс_84" localSheetId="1">#N/A</definedName>
    <definedName name="сс_84" localSheetId="2">#N/A</definedName>
    <definedName name="сс_84">#N/A</definedName>
    <definedName name="сс_93" localSheetId="1">#N/A</definedName>
    <definedName name="сс_93" localSheetId="2">#N/A</definedName>
    <definedName name="сс_93">#N/A</definedName>
    <definedName name="сс_94" localSheetId="1">#N/A</definedName>
    <definedName name="сс_94" localSheetId="2">#N/A</definedName>
    <definedName name="сс_94">#N/A</definedName>
    <definedName name="сс_96" localSheetId="1">#N/A</definedName>
    <definedName name="сс_96" localSheetId="2">#N/A</definedName>
    <definedName name="сс_96">#N/A</definedName>
    <definedName name="сссс" localSheetId="0">#N/A</definedName>
    <definedName name="сссс" localSheetId="1">#N/A</definedName>
    <definedName name="сссс" localSheetId="2">#N/A</definedName>
    <definedName name="сссс">[6]!сссс</definedName>
    <definedName name="сссс_107" localSheetId="1">#N/A</definedName>
    <definedName name="сссс_107" localSheetId="2">#N/A</definedName>
    <definedName name="сссс_107">#N/A</definedName>
    <definedName name="сссс_110" localSheetId="1">#N/A</definedName>
    <definedName name="сссс_110" localSheetId="2">#N/A</definedName>
    <definedName name="сссс_110">#N/A</definedName>
    <definedName name="сссс_116" localSheetId="1">#N/A</definedName>
    <definedName name="сссс_116" localSheetId="2">#N/A</definedName>
    <definedName name="сссс_116">#N/A</definedName>
    <definedName name="сссс_121" localSheetId="1">#N/A</definedName>
    <definedName name="сссс_121" localSheetId="2">#N/A</definedName>
    <definedName name="сссс_121">#N/A</definedName>
    <definedName name="сссс_22" localSheetId="1">#N/A</definedName>
    <definedName name="сссс_22" localSheetId="2">#N/A</definedName>
    <definedName name="сссс_22">#N/A</definedName>
    <definedName name="сссс_66" localSheetId="1">#N/A</definedName>
    <definedName name="сссс_66" localSheetId="2">#N/A</definedName>
    <definedName name="сссс_66">#N/A</definedName>
    <definedName name="сссс_67" localSheetId="1">#N/A</definedName>
    <definedName name="сссс_67" localSheetId="2">#N/A</definedName>
    <definedName name="сссс_67">#N/A</definedName>
    <definedName name="сссс_68" localSheetId="1">#N/A</definedName>
    <definedName name="сссс_68" localSheetId="2">#N/A</definedName>
    <definedName name="сссс_68">#N/A</definedName>
    <definedName name="сссс_69" localSheetId="1">#N/A</definedName>
    <definedName name="сссс_69" localSheetId="2">#N/A</definedName>
    <definedName name="сссс_69">#N/A</definedName>
    <definedName name="сссс_77" localSheetId="1">#N/A</definedName>
    <definedName name="сссс_77" localSheetId="2">#N/A</definedName>
    <definedName name="сссс_77">#N/A</definedName>
    <definedName name="сссс_82" localSheetId="1">#N/A</definedName>
    <definedName name="сссс_82" localSheetId="2">#N/A</definedName>
    <definedName name="сссс_82">#N/A</definedName>
    <definedName name="сссс_84" localSheetId="1">#N/A</definedName>
    <definedName name="сссс_84" localSheetId="2">#N/A</definedName>
    <definedName name="сссс_84">#N/A</definedName>
    <definedName name="сссс_93" localSheetId="1">#N/A</definedName>
    <definedName name="сссс_93" localSheetId="2">#N/A</definedName>
    <definedName name="сссс_93">#N/A</definedName>
    <definedName name="сссс_94" localSheetId="1">#N/A</definedName>
    <definedName name="сссс_94" localSheetId="2">#N/A</definedName>
    <definedName name="сссс_94">#N/A</definedName>
    <definedName name="сссс_96" localSheetId="1">#N/A</definedName>
    <definedName name="сссс_96" localSheetId="2">#N/A</definedName>
    <definedName name="сссс_96">#N/A</definedName>
    <definedName name="ссы" localSheetId="0">#N/A</definedName>
    <definedName name="ссы" localSheetId="1">#N/A</definedName>
    <definedName name="ссы" localSheetId="2">#N/A</definedName>
    <definedName name="ссы">[6]!ссы</definedName>
    <definedName name="ссы_107" localSheetId="1">#N/A</definedName>
    <definedName name="ссы_107" localSheetId="2">#N/A</definedName>
    <definedName name="ссы_107">#N/A</definedName>
    <definedName name="ссы_110" localSheetId="1">#N/A</definedName>
    <definedName name="ссы_110" localSheetId="2">#N/A</definedName>
    <definedName name="ссы_110">#N/A</definedName>
    <definedName name="ссы_116" localSheetId="1">#N/A</definedName>
    <definedName name="ссы_116" localSheetId="2">#N/A</definedName>
    <definedName name="ссы_116">#N/A</definedName>
    <definedName name="ссы_121" localSheetId="1">#N/A</definedName>
    <definedName name="ссы_121" localSheetId="2">#N/A</definedName>
    <definedName name="ссы_121">#N/A</definedName>
    <definedName name="ссы_22" localSheetId="1">#N/A</definedName>
    <definedName name="ссы_22" localSheetId="2">#N/A</definedName>
    <definedName name="ссы_22">#N/A</definedName>
    <definedName name="ссы_66" localSheetId="1">#N/A</definedName>
    <definedName name="ссы_66" localSheetId="2">#N/A</definedName>
    <definedName name="ссы_66">#N/A</definedName>
    <definedName name="ссы_67" localSheetId="1">#N/A</definedName>
    <definedName name="ссы_67" localSheetId="2">#N/A</definedName>
    <definedName name="ссы_67">#N/A</definedName>
    <definedName name="ссы_68" localSheetId="1">#N/A</definedName>
    <definedName name="ссы_68" localSheetId="2">#N/A</definedName>
    <definedName name="ссы_68">#N/A</definedName>
    <definedName name="ссы_69" localSheetId="1">#N/A</definedName>
    <definedName name="ссы_69" localSheetId="2">#N/A</definedName>
    <definedName name="ссы_69">#N/A</definedName>
    <definedName name="ссы_77" localSheetId="1">#N/A</definedName>
    <definedName name="ссы_77" localSheetId="2">#N/A</definedName>
    <definedName name="ссы_77">#N/A</definedName>
    <definedName name="ссы_82" localSheetId="1">#N/A</definedName>
    <definedName name="ссы_82" localSheetId="2">#N/A</definedName>
    <definedName name="ссы_82">#N/A</definedName>
    <definedName name="ссы_84" localSheetId="1">#N/A</definedName>
    <definedName name="ссы_84" localSheetId="2">#N/A</definedName>
    <definedName name="ссы_84">#N/A</definedName>
    <definedName name="ссы_93" localSheetId="1">#N/A</definedName>
    <definedName name="ссы_93" localSheetId="2">#N/A</definedName>
    <definedName name="ссы_93">#N/A</definedName>
    <definedName name="ссы_94" localSheetId="1">#N/A</definedName>
    <definedName name="ссы_94" localSheetId="2">#N/A</definedName>
    <definedName name="ссы_94">#N/A</definedName>
    <definedName name="ссы_96" localSheetId="1">#N/A</definedName>
    <definedName name="ссы_96" localSheetId="2">#N/A</definedName>
    <definedName name="ссы_96">#N/A</definedName>
    <definedName name="ссы2" localSheetId="0">#N/A</definedName>
    <definedName name="ссы2" localSheetId="1">#N/A</definedName>
    <definedName name="ссы2" localSheetId="2">#N/A</definedName>
    <definedName name="ссы2">[6]!ссы2</definedName>
    <definedName name="ссы2_107" localSheetId="1">#N/A</definedName>
    <definedName name="ссы2_107" localSheetId="2">#N/A</definedName>
    <definedName name="ссы2_107">#N/A</definedName>
    <definedName name="ссы2_110" localSheetId="1">#N/A</definedName>
    <definedName name="ссы2_110" localSheetId="2">#N/A</definedName>
    <definedName name="ссы2_110">#N/A</definedName>
    <definedName name="ссы2_116" localSheetId="1">#N/A</definedName>
    <definedName name="ссы2_116" localSheetId="2">#N/A</definedName>
    <definedName name="ссы2_116">#N/A</definedName>
    <definedName name="ссы2_121" localSheetId="1">#N/A</definedName>
    <definedName name="ссы2_121" localSheetId="2">#N/A</definedName>
    <definedName name="ссы2_121">#N/A</definedName>
    <definedName name="ссы2_22" localSheetId="1">#N/A</definedName>
    <definedName name="ссы2_22" localSheetId="2">#N/A</definedName>
    <definedName name="ссы2_22">#N/A</definedName>
    <definedName name="ссы2_66" localSheetId="1">#N/A</definedName>
    <definedName name="ссы2_66" localSheetId="2">#N/A</definedName>
    <definedName name="ссы2_66">#N/A</definedName>
    <definedName name="ссы2_67" localSheetId="1">#N/A</definedName>
    <definedName name="ссы2_67" localSheetId="2">#N/A</definedName>
    <definedName name="ссы2_67">#N/A</definedName>
    <definedName name="ссы2_68" localSheetId="1">#N/A</definedName>
    <definedName name="ссы2_68" localSheetId="2">#N/A</definedName>
    <definedName name="ссы2_68">#N/A</definedName>
    <definedName name="ссы2_69" localSheetId="1">#N/A</definedName>
    <definedName name="ссы2_69" localSheetId="2">#N/A</definedName>
    <definedName name="ссы2_69">#N/A</definedName>
    <definedName name="ссы2_77" localSheetId="1">#N/A</definedName>
    <definedName name="ссы2_77" localSheetId="2">#N/A</definedName>
    <definedName name="ссы2_77">#N/A</definedName>
    <definedName name="ссы2_82" localSheetId="1">#N/A</definedName>
    <definedName name="ссы2_82" localSheetId="2">#N/A</definedName>
    <definedName name="ссы2_82">#N/A</definedName>
    <definedName name="ссы2_84" localSheetId="1">#N/A</definedName>
    <definedName name="ссы2_84" localSheetId="2">#N/A</definedName>
    <definedName name="ссы2_84">#N/A</definedName>
    <definedName name="ссы2_93" localSheetId="1">#N/A</definedName>
    <definedName name="ссы2_93" localSheetId="2">#N/A</definedName>
    <definedName name="ссы2_93">#N/A</definedName>
    <definedName name="ссы2_94" localSheetId="1">#N/A</definedName>
    <definedName name="ссы2_94" localSheetId="2">#N/A</definedName>
    <definedName name="ссы2_94">#N/A</definedName>
    <definedName name="ссы2_96" localSheetId="1">#N/A</definedName>
    <definedName name="ссы2_96" localSheetId="2">#N/A</definedName>
    <definedName name="ссы2_96">#N/A</definedName>
    <definedName name="ставка_НДС">18%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0">#N/A</definedName>
    <definedName name="у" localSheetId="1">#N/A</definedName>
    <definedName name="у" localSheetId="2">#N/A</definedName>
    <definedName name="у">[6]!у</definedName>
    <definedName name="у_107" localSheetId="1">#N/A</definedName>
    <definedName name="у_107" localSheetId="2">#N/A</definedName>
    <definedName name="у_107">#N/A</definedName>
    <definedName name="у_110" localSheetId="1">#N/A</definedName>
    <definedName name="у_110" localSheetId="2">#N/A</definedName>
    <definedName name="у_110">#N/A</definedName>
    <definedName name="у_116" localSheetId="1">#N/A</definedName>
    <definedName name="у_116" localSheetId="2">#N/A</definedName>
    <definedName name="у_116">#N/A</definedName>
    <definedName name="у_121" localSheetId="1">#N/A</definedName>
    <definedName name="у_121" localSheetId="2">#N/A</definedName>
    <definedName name="у_121">#N/A</definedName>
    <definedName name="у_22" localSheetId="1">#N/A</definedName>
    <definedName name="у_22" localSheetId="2">#N/A</definedName>
    <definedName name="у_22">#N/A</definedName>
    <definedName name="у_66" localSheetId="1">#N/A</definedName>
    <definedName name="у_66" localSheetId="2">#N/A</definedName>
    <definedName name="у_66">#N/A</definedName>
    <definedName name="у_67" localSheetId="1">#N/A</definedName>
    <definedName name="у_67" localSheetId="2">#N/A</definedName>
    <definedName name="у_67">#N/A</definedName>
    <definedName name="у_68" localSheetId="1">#N/A</definedName>
    <definedName name="у_68" localSheetId="2">#N/A</definedName>
    <definedName name="у_68">#N/A</definedName>
    <definedName name="у_69" localSheetId="1">#N/A</definedName>
    <definedName name="у_69" localSheetId="2">#N/A</definedName>
    <definedName name="у_69">#N/A</definedName>
    <definedName name="у_77" localSheetId="1">#N/A</definedName>
    <definedName name="у_77" localSheetId="2">#N/A</definedName>
    <definedName name="у_77">#N/A</definedName>
    <definedName name="у_82" localSheetId="1">#N/A</definedName>
    <definedName name="у_82" localSheetId="2">#N/A</definedName>
    <definedName name="у_82">#N/A</definedName>
    <definedName name="у_84" localSheetId="1">#N/A</definedName>
    <definedName name="у_84" localSheetId="2">#N/A</definedName>
    <definedName name="у_84">#N/A</definedName>
    <definedName name="у_93" localSheetId="1">#N/A</definedName>
    <definedName name="у_93" localSheetId="2">#N/A</definedName>
    <definedName name="у_93">#N/A</definedName>
    <definedName name="у_94" localSheetId="1">#N/A</definedName>
    <definedName name="у_94" localSheetId="2">#N/A</definedName>
    <definedName name="у_94">#N/A</definedName>
    <definedName name="у_96" localSheetId="1">#N/A</definedName>
    <definedName name="у_96" localSheetId="2">#N/A</definedName>
    <definedName name="у_96">#N/A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50]план 2000'!$G$643</definedName>
    <definedName name="фам">#N/A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о" localSheetId="0">[51]Лист1!#REF!</definedName>
    <definedName name="фо" localSheetId="1">[51]Лист1!#REF!</definedName>
    <definedName name="фо" localSheetId="2">[51]Лист1!#REF!</definedName>
    <definedName name="фо">[51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#N/A</definedName>
    <definedName name="ц" localSheetId="0">#N/A</definedName>
    <definedName name="ц" localSheetId="1">#N/A</definedName>
    <definedName name="ц" localSheetId="2">#N/A</definedName>
    <definedName name="ц">[6]!ц</definedName>
    <definedName name="ц_107" localSheetId="1">#N/A</definedName>
    <definedName name="ц_107" localSheetId="2">#N/A</definedName>
    <definedName name="ц_107">#N/A</definedName>
    <definedName name="ц_110" localSheetId="1">#N/A</definedName>
    <definedName name="ц_110" localSheetId="2">#N/A</definedName>
    <definedName name="ц_110">#N/A</definedName>
    <definedName name="ц_116" localSheetId="1">#N/A</definedName>
    <definedName name="ц_116" localSheetId="2">#N/A</definedName>
    <definedName name="ц_116">#N/A</definedName>
    <definedName name="ц_121" localSheetId="1">#N/A</definedName>
    <definedName name="ц_121" localSheetId="2">#N/A</definedName>
    <definedName name="ц_121">#N/A</definedName>
    <definedName name="ц_22" localSheetId="1">#N/A</definedName>
    <definedName name="ц_22" localSheetId="2">#N/A</definedName>
    <definedName name="ц_22">#N/A</definedName>
    <definedName name="ц_66" localSheetId="1">#N/A</definedName>
    <definedName name="ц_66" localSheetId="2">#N/A</definedName>
    <definedName name="ц_66">#N/A</definedName>
    <definedName name="ц_67" localSheetId="1">#N/A</definedName>
    <definedName name="ц_67" localSheetId="2">#N/A</definedName>
    <definedName name="ц_67">#N/A</definedName>
    <definedName name="ц_68" localSheetId="1">#N/A</definedName>
    <definedName name="ц_68" localSheetId="2">#N/A</definedName>
    <definedName name="ц_68">#N/A</definedName>
    <definedName name="ц_69" localSheetId="1">#N/A</definedName>
    <definedName name="ц_69" localSheetId="2">#N/A</definedName>
    <definedName name="ц_69">#N/A</definedName>
    <definedName name="ц_77" localSheetId="1">#N/A</definedName>
    <definedName name="ц_77" localSheetId="2">#N/A</definedName>
    <definedName name="ц_77">#N/A</definedName>
    <definedName name="ц_82" localSheetId="1">#N/A</definedName>
    <definedName name="ц_82" localSheetId="2">#N/A</definedName>
    <definedName name="ц_82">#N/A</definedName>
    <definedName name="ц_84" localSheetId="1">#N/A</definedName>
    <definedName name="ц_84" localSheetId="2">#N/A</definedName>
    <definedName name="ц_84">#N/A</definedName>
    <definedName name="ц_93" localSheetId="1">#N/A</definedName>
    <definedName name="ц_93" localSheetId="2">#N/A</definedName>
    <definedName name="ц_93">#N/A</definedName>
    <definedName name="ц_94" localSheetId="1">#N/A</definedName>
    <definedName name="ц_94" localSheetId="2">#N/A</definedName>
    <definedName name="ц_94">#N/A</definedName>
    <definedName name="ц_96" localSheetId="1">#N/A</definedName>
    <definedName name="ц_96" localSheetId="2">#N/A</definedName>
    <definedName name="ц_96">#N/A</definedName>
    <definedName name="ц1">#N/A</definedName>
    <definedName name="цу" localSheetId="0">#N/A</definedName>
    <definedName name="цу" localSheetId="1">#N/A</definedName>
    <definedName name="цу" localSheetId="2">#N/A</definedName>
    <definedName name="цу">[6]!цу</definedName>
    <definedName name="цу_107" localSheetId="1">#N/A</definedName>
    <definedName name="цу_107" localSheetId="2">#N/A</definedName>
    <definedName name="цу_107">#N/A</definedName>
    <definedName name="цу_110" localSheetId="1">#N/A</definedName>
    <definedName name="цу_110" localSheetId="2">#N/A</definedName>
    <definedName name="цу_110">#N/A</definedName>
    <definedName name="цу_116" localSheetId="1">#N/A</definedName>
    <definedName name="цу_116" localSheetId="2">#N/A</definedName>
    <definedName name="цу_116">#N/A</definedName>
    <definedName name="цу_121" localSheetId="1">#N/A</definedName>
    <definedName name="цу_121" localSheetId="2">#N/A</definedName>
    <definedName name="цу_121">#N/A</definedName>
    <definedName name="цу_22" localSheetId="1">#N/A</definedName>
    <definedName name="цу_22" localSheetId="2">#N/A</definedName>
    <definedName name="цу_22">#N/A</definedName>
    <definedName name="цу_66" localSheetId="1">#N/A</definedName>
    <definedName name="цу_66" localSheetId="2">#N/A</definedName>
    <definedName name="цу_66">#N/A</definedName>
    <definedName name="цу_67" localSheetId="1">#N/A</definedName>
    <definedName name="цу_67" localSheetId="2">#N/A</definedName>
    <definedName name="цу_67">#N/A</definedName>
    <definedName name="цу_68" localSheetId="1">#N/A</definedName>
    <definedName name="цу_68" localSheetId="2">#N/A</definedName>
    <definedName name="цу_68">#N/A</definedName>
    <definedName name="цу_69" localSheetId="1">#N/A</definedName>
    <definedName name="цу_69" localSheetId="2">#N/A</definedName>
    <definedName name="цу_69">#N/A</definedName>
    <definedName name="цу_77" localSheetId="1">#N/A</definedName>
    <definedName name="цу_77" localSheetId="2">#N/A</definedName>
    <definedName name="цу_77">#N/A</definedName>
    <definedName name="цу_82" localSheetId="1">#N/A</definedName>
    <definedName name="цу_82" localSheetId="2">#N/A</definedName>
    <definedName name="цу_82">#N/A</definedName>
    <definedName name="цу_84" localSheetId="1">#N/A</definedName>
    <definedName name="цу_84" localSheetId="2">#N/A</definedName>
    <definedName name="цу_84">#N/A</definedName>
    <definedName name="цу_93" localSheetId="1">#N/A</definedName>
    <definedName name="цу_93" localSheetId="2">#N/A</definedName>
    <definedName name="цу_93">#N/A</definedName>
    <definedName name="цу_94" localSheetId="1">#N/A</definedName>
    <definedName name="цу_94" localSheetId="2">#N/A</definedName>
    <definedName name="цу_94">#N/A</definedName>
    <definedName name="цу_96" localSheetId="1">#N/A</definedName>
    <definedName name="цу_96" localSheetId="2">#N/A</definedName>
    <definedName name="цу_96">#N/A</definedName>
    <definedName name="цуа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1">#REF!</definedName>
    <definedName name="шир_тек" localSheetId="2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#N/A</definedName>
    <definedName name="ыв" localSheetId="1">#N/A</definedName>
    <definedName name="ыв" localSheetId="2">#N/A</definedName>
    <definedName name="ыв">[6]!ыв</definedName>
    <definedName name="ыв_107" localSheetId="1">#N/A</definedName>
    <definedName name="ыв_107" localSheetId="2">#N/A</definedName>
    <definedName name="ыв_107">#N/A</definedName>
    <definedName name="ыв_110" localSheetId="1">#N/A</definedName>
    <definedName name="ыв_110" localSheetId="2">#N/A</definedName>
    <definedName name="ыв_110">#N/A</definedName>
    <definedName name="ыв_116" localSheetId="1">#N/A</definedName>
    <definedName name="ыв_116" localSheetId="2">#N/A</definedName>
    <definedName name="ыв_116">#N/A</definedName>
    <definedName name="ыв_121" localSheetId="1">#N/A</definedName>
    <definedName name="ыв_121" localSheetId="2">#N/A</definedName>
    <definedName name="ыв_121">#N/A</definedName>
    <definedName name="ыв_22" localSheetId="1">#N/A</definedName>
    <definedName name="ыв_22" localSheetId="2">#N/A</definedName>
    <definedName name="ыв_22">#N/A</definedName>
    <definedName name="ыв_66" localSheetId="1">#N/A</definedName>
    <definedName name="ыв_66" localSheetId="2">#N/A</definedName>
    <definedName name="ыв_66">#N/A</definedName>
    <definedName name="ыв_67" localSheetId="1">#N/A</definedName>
    <definedName name="ыв_67" localSheetId="2">#N/A</definedName>
    <definedName name="ыв_67">#N/A</definedName>
    <definedName name="ыв_68" localSheetId="1">#N/A</definedName>
    <definedName name="ыв_68" localSheetId="2">#N/A</definedName>
    <definedName name="ыв_68">#N/A</definedName>
    <definedName name="ыв_69" localSheetId="1">#N/A</definedName>
    <definedName name="ыв_69" localSheetId="2">#N/A</definedName>
    <definedName name="ыв_69">#N/A</definedName>
    <definedName name="ыв_77" localSheetId="1">#N/A</definedName>
    <definedName name="ыв_77" localSheetId="2">#N/A</definedName>
    <definedName name="ыв_77">#N/A</definedName>
    <definedName name="ыв_82" localSheetId="1">#N/A</definedName>
    <definedName name="ыв_82" localSheetId="2">#N/A</definedName>
    <definedName name="ыв_82">#N/A</definedName>
    <definedName name="ыв_84" localSheetId="1">#N/A</definedName>
    <definedName name="ыв_84" localSheetId="2">#N/A</definedName>
    <definedName name="ыв_84">#N/A</definedName>
    <definedName name="ыв_93" localSheetId="1">#N/A</definedName>
    <definedName name="ыв_93" localSheetId="2">#N/A</definedName>
    <definedName name="ыв_93">#N/A</definedName>
    <definedName name="ыв_94" localSheetId="1">#N/A</definedName>
    <definedName name="ыв_94" localSheetId="2">#N/A</definedName>
    <definedName name="ыв_94">#N/A</definedName>
    <definedName name="ыв_96" localSheetId="1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#N/A</definedName>
    <definedName name="ыыыы" localSheetId="1">#N/A</definedName>
    <definedName name="ыыыы" localSheetId="2">#N/A</definedName>
    <definedName name="ыыыы">[6]!ыыыы</definedName>
    <definedName name="ыыыы_107" localSheetId="1">#N/A</definedName>
    <definedName name="ыыыы_107" localSheetId="2">#N/A</definedName>
    <definedName name="ыыыы_107">#N/A</definedName>
    <definedName name="ыыыы_110" localSheetId="1">#N/A</definedName>
    <definedName name="ыыыы_110" localSheetId="2">#N/A</definedName>
    <definedName name="ыыыы_110">#N/A</definedName>
    <definedName name="ыыыы_116" localSheetId="1">#N/A</definedName>
    <definedName name="ыыыы_116" localSheetId="2">#N/A</definedName>
    <definedName name="ыыыы_116">#N/A</definedName>
    <definedName name="ыыыы_121" localSheetId="1">#N/A</definedName>
    <definedName name="ыыыы_121" localSheetId="2">#N/A</definedName>
    <definedName name="ыыыы_121">#N/A</definedName>
    <definedName name="ыыыы_22" localSheetId="1">#N/A</definedName>
    <definedName name="ыыыы_22" localSheetId="2">#N/A</definedName>
    <definedName name="ыыыы_22">#N/A</definedName>
    <definedName name="ыыыы_66" localSheetId="1">#N/A</definedName>
    <definedName name="ыыыы_66" localSheetId="2">#N/A</definedName>
    <definedName name="ыыыы_66">#N/A</definedName>
    <definedName name="ыыыы_67" localSheetId="1">#N/A</definedName>
    <definedName name="ыыыы_67" localSheetId="2">#N/A</definedName>
    <definedName name="ыыыы_67">#N/A</definedName>
    <definedName name="ыыыы_68" localSheetId="1">#N/A</definedName>
    <definedName name="ыыыы_68" localSheetId="2">#N/A</definedName>
    <definedName name="ыыыы_68">#N/A</definedName>
    <definedName name="ыыыы_69" localSheetId="1">#N/A</definedName>
    <definedName name="ыыыы_69" localSheetId="2">#N/A</definedName>
    <definedName name="ыыыы_69">#N/A</definedName>
    <definedName name="ыыыы_77" localSheetId="1">#N/A</definedName>
    <definedName name="ыыыы_77" localSheetId="2">#N/A</definedName>
    <definedName name="ыыыы_77">#N/A</definedName>
    <definedName name="ыыыы_82" localSheetId="1">#N/A</definedName>
    <definedName name="ыыыы_82" localSheetId="2">#N/A</definedName>
    <definedName name="ыыыы_82">#N/A</definedName>
    <definedName name="ыыыы_84" localSheetId="1">#N/A</definedName>
    <definedName name="ыыыы_84" localSheetId="2">#N/A</definedName>
    <definedName name="ыыыы_84">#N/A</definedName>
    <definedName name="ыыыы_93" localSheetId="1">#N/A</definedName>
    <definedName name="ыыыы_93" localSheetId="2">#N/A</definedName>
    <definedName name="ыыыы_93">#N/A</definedName>
    <definedName name="ыыыы_94" localSheetId="1">#N/A</definedName>
    <definedName name="ыыыы_94" localSheetId="2">#N/A</definedName>
    <definedName name="ыыыы_94">#N/A</definedName>
    <definedName name="ыыыы_96" localSheetId="1">#N/A</definedName>
    <definedName name="ыыыы_96" localSheetId="2">#N/A</definedName>
    <definedName name="ыыыы_96">#N/A</definedName>
    <definedName name="ььтлдолртот" localSheetId="0">'Публ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#N/A</definedName>
    <definedName name="ээ" localSheetId="0">'Публ Раздел 1'!ээ</definedName>
    <definedName name="ээ" localSheetId="1">'Публ Раздел 2'!ээ</definedName>
    <definedName name="ээ" localSheetId="2">'Публ Раздел 3'!ээ</definedName>
    <definedName name="ээ">#N/A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22211"/>
</workbook>
</file>

<file path=xl/sharedStrings.xml><?xml version="1.0" encoding="utf-8"?>
<sst xmlns="http://schemas.openxmlformats.org/spreadsheetml/2006/main" count="372" uniqueCount="163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 № 299)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</t>
  </si>
  <si>
    <t>(полное и сокращенное наименование юридического лица)</t>
  </si>
  <si>
    <t>ПАО "Россети Северный Кавказ" в лице Филиала ПАО "Россети Северный Кавказ"-"Каббалкэнерго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Российская Федерация, 357506, Ставропольский край, город Пятигорск, улица Подстанционная, дом 13А.</t>
  </si>
  <si>
    <t>Фактический адрес</t>
  </si>
  <si>
    <t>Российская Федерация, 360015, Кабардино-Балкарская Республика, город Нальчик, улица Щорса, дом 6</t>
  </si>
  <si>
    <t>ИНН</t>
  </si>
  <si>
    <t>2632082033</t>
  </si>
  <si>
    <t>КПП</t>
  </si>
  <si>
    <t>785150001</t>
  </si>
  <si>
    <t>Ф.И.О. руководителя</t>
  </si>
  <si>
    <t>Левченко Роман Алексеевич</t>
  </si>
  <si>
    <t>Адрес электронной почты</t>
  </si>
  <si>
    <t>info@rossetisk.ru, info@kbr.rossetisk.ru</t>
  </si>
  <si>
    <t>Контактный телефон</t>
  </si>
  <si>
    <t>8(8793) 34-66-80, 8(8662) 77-12-32</t>
  </si>
  <si>
    <t>Факс</t>
  </si>
  <si>
    <t>8(8793) 40-18-20, 8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r>
      <t xml:space="preserve">Фактические показатели за год, предшествующий базовому периоду </t>
    </r>
    <r>
      <rPr>
        <b/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b/>
        <vertAlign val="superscript"/>
        <sz val="12"/>
        <rFont val="Times New Roman"/>
        <family val="1"/>
        <charset val="204"/>
      </rPr>
      <t>1)</t>
    </r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не утверждено</t>
  </si>
  <si>
    <t>первое полугодие</t>
  </si>
  <si>
    <t>второе полугодие</t>
  </si>
  <si>
    <t>1.1.Б.</t>
  </si>
  <si>
    <t>сверх социальной нормы</t>
  </si>
  <si>
    <t>нет данных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</t>
    </r>
    <r>
      <rPr>
        <b/>
        <vertAlign val="superscript"/>
        <sz val="12"/>
        <rFont val="Times New Roman"/>
        <family val="1"/>
        <charset val="204"/>
      </rPr>
      <t>3)</t>
    </r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По состоянию на 01.01.2022 отраслевое тарифное соглашение на 2022 год не заключено</t>
  </si>
  <si>
    <t>На дату раскрытия информации отраслевое тарифное соглашение на 2023 год не заключено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r>
      <t xml:space="preserve">Необходимые расходы из прибыли </t>
    </r>
    <r>
      <rPr>
        <b/>
        <vertAlign val="superscript"/>
        <sz val="12"/>
        <rFont val="Times New Roman"/>
        <family val="1"/>
        <charset val="204"/>
      </rPr>
      <t>4)</t>
    </r>
  </si>
  <si>
    <t>10.</t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5)</t>
    </r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 Инвестиционная программа для гарантирующего поставщика электроэнергии ПАО "Россети Северный Кавказ" в границах Кабардино-Балкарской Республики на 2021 год не утверждалась </t>
  </si>
  <si>
    <r>
      <t>Проект инвестиционной программы ПАО «Россети Северный Кавказ» на период 2023-2027 гг. опубликован в сети Интернет на сайте Министерства энергетики РФ по адресу: 1.</t>
    </r>
    <r>
      <rPr>
        <u/>
        <sz val="11"/>
        <rFont val="Times New Roman"/>
        <family val="1"/>
        <charset val="204"/>
      </rPr>
      <t>https://minenergo.gov.ru/system/download/4177/179392</t>
    </r>
    <r>
      <rPr>
        <sz val="11"/>
        <rFont val="Times New Roman"/>
        <family val="1"/>
        <charset val="204"/>
      </rPr>
      <t>;
2.</t>
    </r>
    <r>
      <rPr>
        <u/>
        <sz val="11"/>
        <rFont val="Times New Roman"/>
        <family val="1"/>
        <charset val="204"/>
      </rPr>
      <t xml:space="preserve">https://minenergo.gov.ru/system/download/4177/179393. 
</t>
    </r>
    <r>
      <rPr>
        <sz val="11"/>
        <rFont val="Times New Roman"/>
        <family val="1"/>
        <charset val="204"/>
      </rPr>
      <t>Дата публикации 01.04.2022 г.</t>
    </r>
  </si>
  <si>
    <t>Примечания:</t>
  </si>
  <si>
    <t>1)</t>
  </si>
  <si>
    <t>Базовый период - год, предшествующий расчетному периоду регулирования. Информация по столбцу "Показатели, утвержденные на базовый период" заполнена в соответствии с протоколом заседания Правления Государственного комитета Кабардино-Балкарской Республики по тарифам и жилищному надзору от 28.12.2021 № 18.</t>
  </si>
  <si>
    <t>2)</t>
  </si>
  <si>
    <t>Фактические показатели за год, предшествующий базовому периоду, охватывают период с августа по декабрь 2021 года с учетом присвоения ПАО "Россети Северный Кавказ" статуса гарантирующего поставщика электрической энергии в административных границах Кабардино-Балкарской Республики с 1 августа 2021 года на основании приказа Министерства энергетики Российской Федерации от 29.06.2021 г. № 511.</t>
  </si>
  <si>
    <t>3)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, функционирующих в ценовых зонах оптового рынка, к которым относится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4)</t>
  </si>
  <si>
    <t>Показатель "Необходимые расходы из прибыли" включает следующие показатели: "Расчетная предпринимательская прибыль",  "Капитальные вложения", "Налог на прибыль".</t>
  </si>
  <si>
    <t>5)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</t>
    </r>
    <r>
      <rPr>
        <b/>
        <vertAlign val="superscript"/>
        <sz val="12"/>
        <color indexed="8"/>
        <rFont val="Times New Roman"/>
        <family val="1"/>
        <charset val="204"/>
      </rPr>
      <t>2)</t>
    </r>
  </si>
  <si>
    <r>
      <t xml:space="preserve">Показатели, утвержденные на базовый период 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t>Предложения на расчетный период регулирования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мечание:</t>
  </si>
  <si>
    <t>Базовый период - год, предшествующий расчетному периоду регулирования.</t>
  </si>
  <si>
    <t>Фактические показатели за год, предшествующий базовому периоду, отсутствуют, так как сбытовые надбавки для ПАО "Россети Северный Кавказ" в административных границах Кабардино-Балкарской Республики на 2021 год не утверждались. Статус гарантирующего поставщика электрической энергии в административных границах Кабардино-Балкарской Республики присвоен ПАО «Россети Северный Кавказ» с 1 августа 2021 года приказом Министерства энергетики Российской Федерации от 29.06.2021 г. № 511.</t>
  </si>
  <si>
    <r>
  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</t>
    </r>
    <r>
      <rPr>
        <u/>
        <sz val="11"/>
        <rFont val="Times New Roman"/>
        <family val="1"/>
        <charset val="204"/>
      </rPr>
      <t>https://minenergo.gov.ru/system/download/4177/17351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41" formatCode="_-* #,##0_-;\-* #,##0_-;_-* &quot;-&quot;_-;_-@_-"/>
    <numFmt numFmtId="43" formatCode="_-* #,##0.00_-;\-* #,##0.00_-;_-* &quot;-&quot;??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\ _р_._-;\-* #,##0\ _р_._-;_-* &quot;-&quot;\ 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#,##0.0"/>
    <numFmt numFmtId="185" formatCode="#,##0.000"/>
    <numFmt numFmtId="186" formatCode="#,##0.0000"/>
    <numFmt numFmtId="187" formatCode="[$-419]General"/>
    <numFmt numFmtId="188" formatCode="0.0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_(* #,##0.000_);_(* \(#,##0.000\);_(* &quot;-&quot;???_);_(@_)"/>
    <numFmt numFmtId="204" formatCode="_-&quot;Ј&quot;* #,##0_-;\-&quot;Ј&quot;* #,##0_-;_-&quot;Ј&quot;* &quot;-&quot;_-;_-@_-"/>
    <numFmt numFmtId="205" formatCode="_-&quot;Ј&quot;* #,##0.00_-;\-&quot;Ј&quot;* #,##0.00_-;_-&quot;Ј&quot;* &quot;-&quot;??_-;_-@_-"/>
    <numFmt numFmtId="206" formatCode="#,##0.000_ ;\-#,##0.000\ "/>
    <numFmt numFmtId="207" formatCode="#,##0.00_ ;[Red]\-#,##0.00\ "/>
    <numFmt numFmtId="208" formatCode="_(&quot;$&quot;* #,##0.00_);_(&quot;$&quot;* \(#,##0.00\);_(&quot;$&quot;* &quot;-&quot;??_);_(@_)"/>
    <numFmt numFmtId="209" formatCode="#,##0.00&quot;р.&quot;;\-#,##0.00&quot;р.&quot;"/>
    <numFmt numFmtId="210" formatCode="0.000"/>
    <numFmt numFmtId="211" formatCode="_-* #,##0.00\ _р_._-;\-* #,##0.00\ _р_._-;_-* &quot;-&quot;??\ _р_._-;_-@_-"/>
    <numFmt numFmtId="212" formatCode="_-* #,##0_р_._-;\-* #,##0_р_._-;_-* &quot;-&quot;_р_._-;_-@_-"/>
    <numFmt numFmtId="213" formatCode="_(* #,##0.00_);_(* \(#,##0.00\);_(* &quot;-&quot;??_);_(@_)"/>
    <numFmt numFmtId="214" formatCode="_-* #,##0\ _$_-;\-* #,##0\ _$_-;_-* &quot;-&quot;\ _$_-;_-@_-"/>
    <numFmt numFmtId="215" formatCode="#,##0.00_ ;\-#,##0.00\ "/>
    <numFmt numFmtId="216" formatCode="#,##0.000_ ;[Red]\-#,##0.0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i/>
      <sz val="10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9"/>
      <color indexed="1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theme="1" tint="0.249977111117893"/>
      <name val="Times New Roman"/>
      <family val="1"/>
      <charset val="204"/>
    </font>
    <font>
      <b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lightDown">
        <fgColor indexed="22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75">
    <xf numFmtId="0" fontId="0" fillId="0" borderId="0"/>
    <xf numFmtId="0" fontId="3" fillId="0" borderId="0"/>
    <xf numFmtId="0" fontId="9" fillId="0" borderId="0" applyNumberFormat="0" applyFill="0" applyBorder="0" applyAlignment="0" applyProtection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>
      <alignment vertical="top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4">
      <alignment wrapText="1"/>
      <protection locked="0"/>
    </xf>
    <xf numFmtId="0" fontId="20" fillId="6" borderId="5" applyNumberFormat="0">
      <alignment readingOrder="1"/>
      <protection locked="0"/>
    </xf>
    <xf numFmtId="0" fontId="19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21" fillId="0" borderId="0"/>
    <xf numFmtId="0" fontId="12" fillId="0" borderId="0"/>
    <xf numFmtId="164" fontId="12" fillId="0" borderId="0"/>
    <xf numFmtId="0" fontId="12" fillId="0" borderId="0"/>
    <xf numFmtId="0" fontId="21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21" fillId="0" borderId="0"/>
    <xf numFmtId="0" fontId="11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3" fillId="0" borderId="0">
      <protection locked="0"/>
    </xf>
    <xf numFmtId="171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3" fontId="23" fillId="0" borderId="6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6">
      <protection locked="0"/>
    </xf>
    <xf numFmtId="0" fontId="19" fillId="0" borderId="0" applyBorder="0"/>
    <xf numFmtId="0" fontId="21" fillId="0" borderId="0" applyBorder="0"/>
    <xf numFmtId="0" fontId="19" fillId="0" borderId="0" applyBorder="0"/>
    <xf numFmtId="0" fontId="3" fillId="0" borderId="0" applyBorder="0"/>
    <xf numFmtId="0" fontId="19" fillId="0" borderId="0" applyBorder="0"/>
    <xf numFmtId="0" fontId="3" fillId="0" borderId="0" applyBorder="0"/>
    <xf numFmtId="0" fontId="19" fillId="0" borderId="0" applyBorder="0"/>
    <xf numFmtId="0" fontId="19" fillId="0" borderId="0" applyBorder="0"/>
    <xf numFmtId="0" fontId="21" fillId="0" borderId="0" applyBorder="0"/>
    <xf numFmtId="0" fontId="25" fillId="0" borderId="0" applyBorder="0"/>
    <xf numFmtId="0" fontId="19" fillId="0" borderId="0" applyBorder="0"/>
    <xf numFmtId="0" fontId="26" fillId="7" borderId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0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30" fillId="3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0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30" fillId="3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74" fontId="31" fillId="38" borderId="0">
      <alignment horizontal="center" vertical="center"/>
    </xf>
    <xf numFmtId="175" fontId="32" fillId="0" borderId="7" applyFont="0" applyFill="0">
      <alignment horizontal="right" vertical="center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1" fillId="0" borderId="0"/>
    <xf numFmtId="176" fontId="19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2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5" fillId="3" borderId="0" applyNumberFormat="0" applyBorder="0">
      <alignment vertical="center"/>
    </xf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9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179" fontId="39" fillId="39" borderId="9">
      <alignment vertical="center"/>
    </xf>
    <xf numFmtId="179" fontId="39" fillId="39" borderId="9">
      <alignment vertical="center"/>
    </xf>
    <xf numFmtId="0" fontId="40" fillId="0" borderId="5" applyNumberFormat="0" applyAlignment="0">
      <protection locked="0"/>
    </xf>
    <xf numFmtId="37" fontId="41" fillId="40" borderId="9">
      <alignment horizontal="center" vertical="center"/>
    </xf>
    <xf numFmtId="0" fontId="42" fillId="41" borderId="10" applyNumberFormat="0" applyAlignment="0" applyProtection="0"/>
    <xf numFmtId="0" fontId="42" fillId="41" borderId="10" applyNumberFormat="0" applyAlignment="0" applyProtection="0"/>
    <xf numFmtId="0" fontId="43" fillId="0" borderId="9">
      <alignment horizontal="left" vertical="center"/>
    </xf>
    <xf numFmtId="180" fontId="4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2" borderId="8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184" fontId="48" fillId="5" borderId="0">
      <protection locked="0"/>
    </xf>
    <xf numFmtId="0" fontId="45" fillId="0" borderId="0" applyFill="0" applyBorder="0" applyProtection="0">
      <alignment vertical="center"/>
    </xf>
    <xf numFmtId="185" fontId="48" fillId="5" borderId="0">
      <protection locked="0"/>
    </xf>
    <xf numFmtId="186" fontId="48" fillId="5" borderId="0">
      <protection locked="0"/>
    </xf>
    <xf numFmtId="14" fontId="49" fillId="0" borderId="0" applyFont="0" applyBorder="0">
      <alignment vertical="top"/>
    </xf>
    <xf numFmtId="0" fontId="45" fillId="0" borderId="0" applyFont="0" applyFill="0" applyBorder="0" applyAlignment="0" applyProtection="0"/>
    <xf numFmtId="14" fontId="50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5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0" fontId="27" fillId="0" borderId="9">
      <alignment wrapText="1"/>
    </xf>
    <xf numFmtId="0" fontId="18" fillId="0" borderId="12">
      <alignment horizontal="left" vertical="center" wrapText="1" indent="1"/>
    </xf>
    <xf numFmtId="0" fontId="52" fillId="0" borderId="12">
      <alignment horizontal="left" vertical="center" wrapText="1" indent="2"/>
    </xf>
    <xf numFmtId="0" fontId="53" fillId="0" borderId="12">
      <alignment horizontal="left" vertical="center" wrapText="1" indent="3"/>
    </xf>
    <xf numFmtId="16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37" fontId="13" fillId="0" borderId="0"/>
    <xf numFmtId="187" fontId="57" fillId="0" borderId="0"/>
    <xf numFmtId="0" fontId="58" fillId="0" borderId="0" applyNumberFormat="0" applyFill="0" applyBorder="0" applyAlignment="0" applyProtection="0"/>
    <xf numFmtId="188" fontId="59" fillId="0" borderId="0" applyFill="0" applyBorder="0" applyAlignment="0" applyProtection="0"/>
    <xf numFmtId="188" fontId="14" fillId="0" borderId="0" applyFill="0" applyBorder="0" applyAlignment="0" applyProtection="0"/>
    <xf numFmtId="188" fontId="60" fillId="0" borderId="0" applyFill="0" applyBorder="0" applyAlignment="0" applyProtection="0"/>
    <xf numFmtId="188" fontId="61" fillId="0" borderId="0" applyFill="0" applyBorder="0" applyAlignment="0" applyProtection="0"/>
    <xf numFmtId="188" fontId="62" fillId="0" borderId="0" applyFill="0" applyBorder="0" applyAlignment="0" applyProtection="0"/>
    <xf numFmtId="188" fontId="63" fillId="0" borderId="0" applyFill="0" applyBorder="0" applyAlignment="0" applyProtection="0"/>
    <xf numFmtId="188" fontId="64" fillId="0" borderId="0" applyFill="0" applyBorder="0" applyAlignment="0" applyProtection="0"/>
    <xf numFmtId="2" fontId="46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9" fontId="19" fillId="46" borderId="9" applyBorder="0">
      <alignment horizontal="center" vertical="center"/>
    </xf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65" fontId="22" fillId="4" borderId="9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0" fontId="69" fillId="4" borderId="0" applyNumberFormat="0" applyFont="0" applyAlignment="0"/>
    <xf numFmtId="0" fontId="70" fillId="0" borderId="0" applyProtection="0">
      <alignment horizontal="right"/>
    </xf>
    <xf numFmtId="0" fontId="40" fillId="14" borderId="5" applyNumberFormat="0" applyAlignment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47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5" fillId="48" borderId="9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91" fontId="81" fillId="0" borderId="9">
      <alignment horizontal="center" vertical="center" wrapText="1"/>
    </xf>
    <xf numFmtId="0" fontId="82" fillId="13" borderId="5" applyNumberFormat="0" applyAlignment="0" applyProtection="0"/>
    <xf numFmtId="0" fontId="82" fillId="13" borderId="5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2" fontId="15" fillId="4" borderId="0">
      <alignment vertical="top"/>
    </xf>
    <xf numFmtId="38" fontId="15" fillId="0" borderId="0">
      <alignment vertical="top"/>
    </xf>
    <xf numFmtId="179" fontId="13" fillId="49" borderId="9">
      <alignment vertical="center"/>
    </xf>
    <xf numFmtId="174" fontId="84" fillId="50" borderId="14" applyBorder="0" applyAlignment="0">
      <alignment horizontal="left" indent="1"/>
    </xf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3" fontId="87" fillId="0" borderId="9">
      <alignment horizontal="right"/>
      <protection locked="0"/>
    </xf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9" fillId="3" borderId="9" applyFont="0" applyBorder="0" applyAlignment="0">
      <alignment horizontal="center" vertical="center"/>
    </xf>
    <xf numFmtId="0" fontId="26" fillId="0" borderId="17"/>
    <xf numFmtId="0" fontId="44" fillId="0" borderId="0" applyNumberFormat="0" applyFill="0" applyBorder="0" applyAlignment="0" applyProtection="0"/>
    <xf numFmtId="196" fontId="3" fillId="0" borderId="0"/>
    <xf numFmtId="0" fontId="44" fillId="0" borderId="0" applyNumberFormat="0" applyFill="0" applyBorder="0" applyAlignment="0" applyProtection="0"/>
    <xf numFmtId="0" fontId="90" fillId="0" borderId="0"/>
    <xf numFmtId="0" fontId="3" fillId="0" borderId="0"/>
    <xf numFmtId="0" fontId="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>
      <alignment horizontal="right"/>
    </xf>
    <xf numFmtId="0" fontId="3" fillId="0" borderId="0"/>
    <xf numFmtId="0" fontId="92" fillId="0" borderId="0"/>
    <xf numFmtId="0" fontId="45" fillId="0" borderId="0" applyFill="0" applyBorder="0" applyProtection="0">
      <alignment vertical="center"/>
    </xf>
    <xf numFmtId="0" fontId="93" fillId="0" borderId="0"/>
    <xf numFmtId="0" fontId="13" fillId="0" borderId="0"/>
    <xf numFmtId="0" fontId="11" fillId="0" borderId="0"/>
    <xf numFmtId="0" fontId="27" fillId="52" borderId="18" applyNumberFormat="0" applyFont="0" applyAlignment="0" applyProtection="0"/>
    <xf numFmtId="0" fontId="27" fillId="52" borderId="18" applyNumberFormat="0" applyFont="0" applyAlignment="0" applyProtection="0"/>
    <xf numFmtId="197" fontId="3" fillId="0" borderId="0" applyFont="0" applyAlignment="0">
      <alignment horizontal="center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2" fillId="0" borderId="0"/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1" fontId="95" fillId="0" borderId="0" applyProtection="0">
      <alignment horizontal="right" vertical="center"/>
    </xf>
    <xf numFmtId="0" fontId="96" fillId="3" borderId="0">
      <alignment vertical="center"/>
    </xf>
    <xf numFmtId="49" fontId="97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98" fillId="5" borderId="20"/>
    <xf numFmtId="37" fontId="98" fillId="5" borderId="20"/>
    <xf numFmtId="0" fontId="99" fillId="0" borderId="0" applyNumberFormat="0">
      <alignment horizontal="left"/>
    </xf>
    <xf numFmtId="202" fontId="100" fillId="0" borderId="21" applyBorder="0">
      <alignment horizontal="right"/>
      <protection locked="0"/>
    </xf>
    <xf numFmtId="49" fontId="101" fillId="0" borderId="9" applyNumberFormat="0">
      <alignment horizontal="left" vertical="center"/>
    </xf>
    <xf numFmtId="179" fontId="102" fillId="49" borderId="9">
      <alignment horizontal="center" vertical="center" wrapText="1"/>
      <protection locked="0"/>
    </xf>
    <xf numFmtId="0" fontId="13" fillId="0" borderId="0">
      <alignment vertical="center"/>
    </xf>
    <xf numFmtId="0" fontId="103" fillId="0" borderId="22">
      <alignment vertical="center"/>
    </xf>
    <xf numFmtId="4" fontId="104" fillId="51" borderId="23" applyNumberFormat="0" applyProtection="0">
      <alignment vertical="center"/>
    </xf>
    <xf numFmtId="4" fontId="105" fillId="5" borderId="23" applyNumberFormat="0" applyProtection="0">
      <alignment vertical="center"/>
    </xf>
    <xf numFmtId="4" fontId="105" fillId="5" borderId="23" applyNumberFormat="0" applyProtection="0">
      <alignment vertical="center"/>
    </xf>
    <xf numFmtId="4" fontId="104" fillId="5" borderId="23" applyNumberFormat="0" applyProtection="0">
      <alignment horizontal="left" vertical="center" indent="1"/>
    </xf>
    <xf numFmtId="4" fontId="104" fillId="5" borderId="23" applyNumberFormat="0" applyProtection="0">
      <alignment horizontal="left" vertical="center" indent="1"/>
    </xf>
    <xf numFmtId="0" fontId="104" fillId="5" borderId="23" applyNumberFormat="0" applyProtection="0">
      <alignment horizontal="left" vertical="top" indent="1"/>
    </xf>
    <xf numFmtId="0" fontId="104" fillId="5" borderId="23" applyNumberFormat="0" applyProtection="0">
      <alignment horizontal="left" vertical="top" indent="1"/>
    </xf>
    <xf numFmtId="4" fontId="104" fillId="53" borderId="0" applyNumberFormat="0" applyProtection="0">
      <alignment horizontal="left" vertical="center" indent="1"/>
    </xf>
    <xf numFmtId="4" fontId="104" fillId="53" borderId="0" applyNumberFormat="0" applyProtection="0">
      <alignment horizontal="left" vertical="center" indent="1"/>
    </xf>
    <xf numFmtId="4" fontId="106" fillId="9" borderId="23" applyNumberFormat="0" applyProtection="0">
      <alignment horizontal="right" vertical="center"/>
    </xf>
    <xf numFmtId="4" fontId="106" fillId="16" borderId="23" applyNumberFormat="0" applyProtection="0">
      <alignment horizontal="right" vertical="center"/>
    </xf>
    <xf numFmtId="4" fontId="106" fillId="27" borderId="23" applyNumberFormat="0" applyProtection="0">
      <alignment horizontal="right" vertical="center"/>
    </xf>
    <xf numFmtId="4" fontId="106" fillId="18" borderId="23" applyNumberFormat="0" applyProtection="0">
      <alignment horizontal="right" vertical="center"/>
    </xf>
    <xf numFmtId="4" fontId="106" fillId="54" borderId="19" applyNumberFormat="0" applyProtection="0">
      <alignment horizontal="right" vertical="center"/>
    </xf>
    <xf numFmtId="4" fontId="106" fillId="54" borderId="19" applyNumberFormat="0" applyProtection="0">
      <alignment horizontal="right" vertical="center"/>
    </xf>
    <xf numFmtId="4" fontId="106" fillId="35" borderId="23" applyNumberFormat="0" applyProtection="0">
      <alignment horizontal="right" vertical="center"/>
    </xf>
    <xf numFmtId="4" fontId="106" fillId="31" borderId="23" applyNumberFormat="0" applyProtection="0">
      <alignment horizontal="right" vertical="center"/>
    </xf>
    <xf numFmtId="4" fontId="106" fillId="55" borderId="23" applyNumberFormat="0" applyProtection="0">
      <alignment horizontal="right" vertical="center"/>
    </xf>
    <xf numFmtId="4" fontId="106" fillId="46" borderId="19" applyNumberFormat="0" applyProtection="0">
      <alignment horizontal="right" vertical="center"/>
    </xf>
    <xf numFmtId="4" fontId="106" fillId="46" borderId="19" applyNumberFormat="0" applyProtection="0">
      <alignment horizontal="right" vertical="center"/>
    </xf>
    <xf numFmtId="4" fontId="104" fillId="56" borderId="24" applyNumberFormat="0" applyProtection="0">
      <alignment horizontal="left" vertical="center" indent="1"/>
    </xf>
    <xf numFmtId="4" fontId="106" fillId="57" borderId="0" applyNumberFormat="0" applyProtection="0">
      <alignment horizontal="left" vertical="center" indent="1"/>
    </xf>
    <xf numFmtId="4" fontId="107" fillId="58" borderId="0" applyNumberFormat="0" applyProtection="0">
      <alignment horizontal="left" vertical="center" indent="1"/>
    </xf>
    <xf numFmtId="4" fontId="107" fillId="58" borderId="0" applyNumberFormat="0" applyProtection="0">
      <alignment horizontal="left" vertical="center" indent="1"/>
    </xf>
    <xf numFmtId="4" fontId="106" fillId="59" borderId="23" applyNumberFormat="0" applyProtection="0">
      <alignment horizontal="right" vertical="center"/>
    </xf>
    <xf numFmtId="4" fontId="18" fillId="57" borderId="0" applyNumberFormat="0" applyProtection="0">
      <alignment horizontal="left" vertical="center" indent="1"/>
    </xf>
    <xf numFmtId="4" fontId="18" fillId="53" borderId="0" applyNumberFormat="0" applyProtection="0">
      <alignment horizontal="left" vertical="center" indent="1"/>
    </xf>
    <xf numFmtId="4" fontId="18" fillId="53" borderId="0" applyNumberFormat="0" applyProtection="0">
      <alignment horizontal="left" vertical="center" indent="1"/>
    </xf>
    <xf numFmtId="0" fontId="13" fillId="58" borderId="23" applyNumberFormat="0" applyProtection="0">
      <alignment horizontal="left" vertical="center" indent="1"/>
    </xf>
    <xf numFmtId="0" fontId="13" fillId="58" borderId="23" applyNumberFormat="0" applyProtection="0">
      <alignment horizontal="left" vertical="center" indent="1"/>
    </xf>
    <xf numFmtId="0" fontId="13" fillId="58" borderId="23" applyNumberFormat="0" applyProtection="0">
      <alignment horizontal="left" vertical="top" indent="1"/>
    </xf>
    <xf numFmtId="0" fontId="13" fillId="58" borderId="23" applyNumberFormat="0" applyProtection="0">
      <alignment horizontal="left" vertical="top" indent="1"/>
    </xf>
    <xf numFmtId="0" fontId="13" fillId="53" borderId="23" applyNumberFormat="0" applyProtection="0">
      <alignment horizontal="left" vertical="center" indent="1"/>
    </xf>
    <xf numFmtId="0" fontId="13" fillId="53" borderId="23" applyNumberFormat="0" applyProtection="0">
      <alignment horizontal="left" vertical="center" indent="1"/>
    </xf>
    <xf numFmtId="0" fontId="13" fillId="53" borderId="23" applyNumberFormat="0" applyProtection="0">
      <alignment horizontal="left" vertical="top" indent="1"/>
    </xf>
    <xf numFmtId="0" fontId="13" fillId="53" borderId="23" applyNumberFormat="0" applyProtection="0">
      <alignment horizontal="left" vertical="top" indent="1"/>
    </xf>
    <xf numFmtId="0" fontId="13" fillId="60" borderId="23" applyNumberFormat="0" applyProtection="0">
      <alignment horizontal="left" vertical="center" indent="1"/>
    </xf>
    <xf numFmtId="0" fontId="13" fillId="60" borderId="23" applyNumberFormat="0" applyProtection="0">
      <alignment horizontal="left" vertical="center" indent="1"/>
    </xf>
    <xf numFmtId="0" fontId="13" fillId="60" borderId="23" applyNumberFormat="0" applyProtection="0">
      <alignment horizontal="left" vertical="top" indent="1"/>
    </xf>
    <xf numFmtId="0" fontId="13" fillId="60" borderId="23" applyNumberFormat="0" applyProtection="0">
      <alignment horizontal="left" vertical="top" indent="1"/>
    </xf>
    <xf numFmtId="0" fontId="13" fillId="39" borderId="23" applyNumberFormat="0" applyProtection="0">
      <alignment horizontal="left" vertical="center" indent="1"/>
    </xf>
    <xf numFmtId="0" fontId="13" fillId="39" borderId="23" applyNumberFormat="0" applyProtection="0">
      <alignment horizontal="left" vertical="center" indent="1"/>
    </xf>
    <xf numFmtId="0" fontId="13" fillId="39" borderId="23" applyNumberFormat="0" applyProtection="0">
      <alignment horizontal="left" vertical="top" indent="1"/>
    </xf>
    <xf numFmtId="0" fontId="13" fillId="39" borderId="23" applyNumberFormat="0" applyProtection="0">
      <alignment horizontal="left" vertical="top" indent="1"/>
    </xf>
    <xf numFmtId="0" fontId="3" fillId="0" borderId="0"/>
    <xf numFmtId="0" fontId="3" fillId="0" borderId="0"/>
    <xf numFmtId="4" fontId="106" fillId="61" borderId="23" applyNumberFormat="0" applyProtection="0">
      <alignment vertical="center"/>
    </xf>
    <xf numFmtId="4" fontId="106" fillId="61" borderId="23" applyNumberFormat="0" applyProtection="0">
      <alignment vertical="center"/>
    </xf>
    <xf numFmtId="4" fontId="108" fillId="61" borderId="23" applyNumberFormat="0" applyProtection="0">
      <alignment vertical="center"/>
    </xf>
    <xf numFmtId="4" fontId="108" fillId="61" borderId="23" applyNumberFormat="0" applyProtection="0">
      <alignment vertical="center"/>
    </xf>
    <xf numFmtId="4" fontId="106" fillId="61" borderId="23" applyNumberFormat="0" applyProtection="0">
      <alignment horizontal="left" vertical="center" indent="1"/>
    </xf>
    <xf numFmtId="4" fontId="106" fillId="61" borderId="23" applyNumberFormat="0" applyProtection="0">
      <alignment horizontal="left" vertical="center" indent="1"/>
    </xf>
    <xf numFmtId="0" fontId="106" fillId="61" borderId="23" applyNumberFormat="0" applyProtection="0">
      <alignment horizontal="left" vertical="top" indent="1"/>
    </xf>
    <xf numFmtId="0" fontId="106" fillId="61" borderId="23" applyNumberFormat="0" applyProtection="0">
      <alignment horizontal="left" vertical="top" indent="1"/>
    </xf>
    <xf numFmtId="4" fontId="106" fillId="57" borderId="23" applyNumberFormat="0" applyProtection="0">
      <alignment horizontal="right" vertical="center"/>
    </xf>
    <xf numFmtId="4" fontId="108" fillId="57" borderId="23" applyNumberFormat="0" applyProtection="0">
      <alignment horizontal="right" vertical="center"/>
    </xf>
    <xf numFmtId="4" fontId="106" fillId="59" borderId="23" applyNumberFormat="0" applyProtection="0">
      <alignment horizontal="left" vertical="center" indent="1"/>
    </xf>
    <xf numFmtId="0" fontId="106" fillId="53" borderId="23" applyNumberFormat="0" applyProtection="0">
      <alignment horizontal="left" vertical="top" indent="1"/>
    </xf>
    <xf numFmtId="0" fontId="106" fillId="53" borderId="23" applyNumberFormat="0" applyProtection="0">
      <alignment horizontal="left" vertical="top" indent="1"/>
    </xf>
    <xf numFmtId="4" fontId="109" fillId="62" borderId="0" applyNumberFormat="0" applyProtection="0">
      <alignment horizontal="left" vertical="center" indent="1"/>
    </xf>
    <xf numFmtId="4" fontId="110" fillId="57" borderId="23" applyNumberFormat="0" applyProtection="0">
      <alignment horizontal="right" vertical="center"/>
    </xf>
    <xf numFmtId="0" fontId="111" fillId="63" borderId="0"/>
    <xf numFmtId="49" fontId="112" fillId="63" borderId="0"/>
    <xf numFmtId="49" fontId="113" fillId="63" borderId="25"/>
    <xf numFmtId="49" fontId="113" fillId="63" borderId="0"/>
    <xf numFmtId="0" fontId="111" fillId="64" borderId="25">
      <protection locked="0"/>
    </xf>
    <xf numFmtId="0" fontId="111" fillId="63" borderId="0"/>
    <xf numFmtId="0" fontId="113" fillId="65" borderId="0"/>
    <xf numFmtId="0" fontId="113" fillId="46" borderId="0"/>
    <xf numFmtId="0" fontId="113" fillId="66" borderId="0"/>
    <xf numFmtId="0" fontId="114" fillId="0" borderId="0" applyNumberFormat="0" applyFill="0" applyBorder="0" applyAlignment="0" applyProtection="0"/>
    <xf numFmtId="203" fontId="13" fillId="38" borderId="9">
      <alignment vertical="center"/>
    </xf>
    <xf numFmtId="0" fontId="115" fillId="0" borderId="0">
      <alignment horizontal="left" vertical="center" wrapText="1"/>
    </xf>
    <xf numFmtId="0" fontId="13" fillId="67" borderId="0"/>
    <xf numFmtId="0" fontId="11" fillId="0" borderId="0"/>
    <xf numFmtId="2" fontId="116" fillId="68" borderId="26" applyProtection="0"/>
    <xf numFmtId="2" fontId="116" fillId="68" borderId="26" applyProtection="0"/>
    <xf numFmtId="2" fontId="117" fillId="0" borderId="0" applyFill="0" applyBorder="0" applyProtection="0"/>
    <xf numFmtId="2" fontId="20" fillId="0" borderId="0" applyFill="0" applyBorder="0" applyProtection="0"/>
    <xf numFmtId="2" fontId="20" fillId="69" borderId="26" applyProtection="0"/>
    <xf numFmtId="2" fontId="20" fillId="70" borderId="26" applyProtection="0"/>
    <xf numFmtId="2" fontId="20" fillId="71" borderId="26" applyProtection="0"/>
    <xf numFmtId="2" fontId="20" fillId="71" borderId="26" applyProtection="0">
      <alignment horizontal="center"/>
    </xf>
    <xf numFmtId="2" fontId="20" fillId="70" borderId="26" applyProtection="0">
      <alignment horizontal="center"/>
    </xf>
    <xf numFmtId="179" fontId="13" fillId="64" borderId="27" applyNumberFormat="0" applyFont="0" applyAlignment="0">
      <alignment horizontal="left"/>
    </xf>
    <xf numFmtId="0" fontId="118" fillId="0" borderId="0" applyBorder="0" applyProtection="0">
      <alignment vertical="center"/>
    </xf>
    <xf numFmtId="0" fontId="118" fillId="0" borderId="2" applyBorder="0" applyProtection="0">
      <alignment horizontal="right" vertical="center"/>
    </xf>
    <xf numFmtId="0" fontId="119" fillId="72" borderId="0" applyBorder="0" applyProtection="0">
      <alignment horizontal="centerContinuous" vertical="center"/>
    </xf>
    <xf numFmtId="0" fontId="119" fillId="73" borderId="2" applyBorder="0" applyProtection="0">
      <alignment horizontal="centerContinuous" vertical="center"/>
    </xf>
    <xf numFmtId="0" fontId="120" fillId="0" borderId="0"/>
    <xf numFmtId="167" fontId="121" fillId="74" borderId="0">
      <alignment horizontal="right" vertical="top"/>
    </xf>
    <xf numFmtId="38" fontId="121" fillId="74" borderId="0">
      <alignment horizontal="right" vertical="top"/>
    </xf>
    <xf numFmtId="38" fontId="121" fillId="74" borderId="0">
      <alignment horizontal="right" vertical="top"/>
    </xf>
    <xf numFmtId="0" fontId="93" fillId="0" borderId="0"/>
    <xf numFmtId="0" fontId="122" fillId="0" borderId="0" applyFill="0" applyBorder="0" applyProtection="0">
      <alignment horizontal="left"/>
    </xf>
    <xf numFmtId="0" fontId="67" fillId="0" borderId="28" applyFill="0" applyBorder="0" applyProtection="0">
      <alignment horizontal="left" vertical="top"/>
    </xf>
    <xf numFmtId="179" fontId="13" fillId="64" borderId="27" applyNumberFormat="0" applyFont="0" applyAlignment="0">
      <alignment horizontal="left"/>
    </xf>
    <xf numFmtId="0" fontId="123" fillId="0" borderId="28" applyFill="0" applyBorder="0" applyProtection="0"/>
    <xf numFmtId="0" fontId="123" fillId="0" borderId="0"/>
    <xf numFmtId="0" fontId="124" fillId="0" borderId="0" applyFill="0" applyBorder="0" applyProtection="0"/>
    <xf numFmtId="0" fontId="125" fillId="0" borderId="0"/>
    <xf numFmtId="0" fontId="126" fillId="0" borderId="0" applyNumberFormat="0" applyFill="0" applyBorder="0" applyAlignment="0" applyProtection="0"/>
    <xf numFmtId="49" fontId="127" fillId="75" borderId="29" applyNumberFormat="0">
      <alignment horizontal="center" vertical="center"/>
    </xf>
    <xf numFmtId="0" fontId="46" fillId="0" borderId="30" applyNumberFormat="0" applyFont="0" applyFill="0" applyAlignment="0" applyProtection="0"/>
    <xf numFmtId="0" fontId="46" fillId="0" borderId="30" applyNumberFormat="0" applyFont="0" applyFill="0" applyAlignment="0" applyProtection="0"/>
    <xf numFmtId="0" fontId="128" fillId="0" borderId="11" applyFill="0" applyBorder="0" applyProtection="0">
      <alignment vertical="center"/>
    </xf>
    <xf numFmtId="0" fontId="129" fillId="0" borderId="0">
      <alignment horizontal="fill"/>
    </xf>
    <xf numFmtId="0" fontId="22" fillId="0" borderId="0"/>
    <xf numFmtId="179" fontId="130" fillId="40" borderId="31">
      <alignment horizontal="center" vertical="center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" fillId="76" borderId="17">
      <alignment vertical="center"/>
      <protection locked="0"/>
    </xf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2" fillId="0" borderId="2" applyBorder="0" applyProtection="0">
      <alignment horizontal="right"/>
    </xf>
    <xf numFmtId="179" fontId="13" fillId="77" borderId="9" applyNumberFormat="0" applyFill="0" applyBorder="0" applyProtection="0">
      <alignment vertical="center"/>
      <protection locked="0"/>
    </xf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76" fontId="19" fillId="0" borderId="8">
      <protection locked="0"/>
    </xf>
    <xf numFmtId="0" fontId="82" fillId="13" borderId="5" applyNumberFormat="0" applyAlignment="0" applyProtection="0"/>
    <xf numFmtId="0" fontId="82" fillId="14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0" fontId="82" fillId="13" borderId="5" applyNumberFormat="0" applyAlignment="0" applyProtection="0"/>
    <xf numFmtId="3" fontId="133" fillId="0" borderId="0">
      <alignment horizontal="center" vertical="center" textRotation="90" wrapText="1"/>
    </xf>
    <xf numFmtId="206" fontId="19" fillId="0" borderId="9">
      <alignment vertical="top" wrapText="1"/>
    </xf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94" fillId="14" borderId="19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4" fillId="14" borderId="5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07" fontId="139" fillId="0" borderId="9">
      <alignment vertical="top" wrapText="1"/>
    </xf>
    <xf numFmtId="4" fontId="140" fillId="0" borderId="9">
      <alignment horizontal="left" vertical="center"/>
    </xf>
    <xf numFmtId="4" fontId="140" fillId="0" borderId="9"/>
    <xf numFmtId="4" fontId="140" fillId="53" borderId="9"/>
    <xf numFmtId="4" fontId="140" fillId="78" borderId="9"/>
    <xf numFmtId="4" fontId="89" fillId="39" borderId="9"/>
    <xf numFmtId="4" fontId="141" fillId="3" borderId="9"/>
    <xf numFmtId="4" fontId="142" fillId="0" borderId="9">
      <alignment horizontal="center" wrapText="1"/>
    </xf>
    <xf numFmtId="207" fontId="140" fillId="0" borderId="9"/>
    <xf numFmtId="207" fontId="139" fillId="0" borderId="9">
      <alignment horizontal="center" vertical="center" wrapText="1"/>
    </xf>
    <xf numFmtId="207" fontId="139" fillId="0" borderId="9">
      <alignment vertical="top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9" fontId="143" fillId="79" borderId="32" applyNumberFormat="0" applyFill="0" applyBorder="0" applyAlignment="0" applyProtection="0">
      <alignment horizontal="left" vertical="center"/>
    </xf>
    <xf numFmtId="172" fontId="3" fillId="0" borderId="0" applyFont="0" applyFill="0" applyBorder="0" applyAlignment="0" applyProtection="0"/>
    <xf numFmtId="208" fontId="13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144" fillId="0" borderId="0" applyBorder="0">
      <alignment horizontal="center" vertical="center" wrapText="1"/>
    </xf>
    <xf numFmtId="0" fontId="145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35" applyBorder="0">
      <alignment horizontal="center" vertical="center" wrapText="1"/>
    </xf>
    <xf numFmtId="0" fontId="3" fillId="0" borderId="0"/>
    <xf numFmtId="176" fontId="47" fillId="42" borderId="8"/>
    <xf numFmtId="4" fontId="48" fillId="5" borderId="9" applyBorder="0">
      <alignment horizontal="right"/>
    </xf>
    <xf numFmtId="4" fontId="48" fillId="5" borderId="9" applyBorder="0">
      <alignment horizontal="right"/>
    </xf>
    <xf numFmtId="49" fontId="151" fillId="0" borderId="0" applyBorder="0">
      <alignment vertical="center"/>
    </xf>
    <xf numFmtId="0" fontId="152" fillId="0" borderId="0">
      <alignment horizontal="left"/>
    </xf>
    <xf numFmtId="0" fontId="153" fillId="3" borderId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3" fontId="47" fillId="0" borderId="9" applyBorder="0">
      <alignment vertical="center"/>
    </xf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42" fillId="41" borderId="10" applyNumberFormat="0" applyAlignment="0" applyProtection="0"/>
    <xf numFmtId="0" fontId="3" fillId="0" borderId="0">
      <alignment wrapText="1"/>
    </xf>
    <xf numFmtId="0" fontId="149" fillId="0" borderId="0">
      <alignment horizontal="center" vertical="top" wrapText="1"/>
    </xf>
    <xf numFmtId="0" fontId="155" fillId="0" borderId="0">
      <alignment horizontal="centerContinuous" vertical="center" wrapText="1"/>
    </xf>
    <xf numFmtId="0" fontId="155" fillId="0" borderId="0">
      <alignment horizontal="centerContinuous" vertical="center" wrapText="1"/>
    </xf>
    <xf numFmtId="164" fontId="149" fillId="0" borderId="0">
      <alignment horizontal="center" vertical="top"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164" fontId="44" fillId="4" borderId="0" applyFill="0">
      <alignment wrapText="1"/>
    </xf>
    <xf numFmtId="185" fontId="156" fillId="4" borderId="9">
      <alignment wrapText="1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09" fontId="157" fillId="0" borderId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49" fontId="133" fillId="0" borderId="9">
      <alignment horizontal="right" vertical="top" wrapText="1"/>
    </xf>
    <xf numFmtId="188" fontId="158" fillId="0" borderId="0">
      <alignment horizontal="right" vertical="top" wrapText="1"/>
    </xf>
    <xf numFmtId="0" fontId="159" fillId="0" borderId="0">
      <alignment vertical="top"/>
    </xf>
    <xf numFmtId="0" fontId="160" fillId="0" borderId="0">
      <alignment vertical="top"/>
    </xf>
    <xf numFmtId="0" fontId="19" fillId="0" borderId="0"/>
    <xf numFmtId="49" fontId="48" fillId="0" borderId="0" applyBorder="0">
      <alignment vertical="top"/>
    </xf>
    <xf numFmtId="0" fontId="13" fillId="0" borderId="0"/>
    <xf numFmtId="0" fontId="13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6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9" fillId="0" borderId="0"/>
    <xf numFmtId="0" fontId="162" fillId="0" borderId="0">
      <alignment horizontal="left"/>
    </xf>
    <xf numFmtId="0" fontId="13" fillId="0" borderId="0"/>
    <xf numFmtId="0" fontId="19" fillId="0" borderId="0"/>
    <xf numFmtId="0" fontId="1" fillId="0" borderId="0"/>
    <xf numFmtId="0" fontId="9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40" fillId="0" borderId="0"/>
    <xf numFmtId="0" fontId="13" fillId="0" borderId="0"/>
    <xf numFmtId="0" fontId="3" fillId="0" borderId="0"/>
    <xf numFmtId="0" fontId="27" fillId="0" borderId="0"/>
    <xf numFmtId="0" fontId="27" fillId="0" borderId="0"/>
    <xf numFmtId="0" fontId="13" fillId="0" borderId="0"/>
    <xf numFmtId="0" fontId="1" fillId="0" borderId="0"/>
    <xf numFmtId="0" fontId="48" fillId="0" borderId="0">
      <alignment horizontal="left" vertical="center"/>
    </xf>
    <xf numFmtId="0" fontId="14" fillId="0" borderId="0"/>
    <xf numFmtId="0" fontId="163" fillId="46" borderId="0" applyNumberFormat="0" applyBorder="0" applyAlignment="0">
      <alignment horizontal="left" vertical="center"/>
    </xf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26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3" fillId="0" borderId="0"/>
    <xf numFmtId="49" fontId="165" fillId="64" borderId="0" applyBorder="0">
      <alignment vertical="top"/>
    </xf>
    <xf numFmtId="0" fontId="19" fillId="0" borderId="0"/>
    <xf numFmtId="49" fontId="48" fillId="46" borderId="0" applyBorder="0">
      <alignment vertical="top"/>
    </xf>
    <xf numFmtId="49" fontId="48" fillId="46" borderId="0" applyBorder="0">
      <alignment vertical="top"/>
    </xf>
    <xf numFmtId="0" fontId="2" fillId="0" borderId="0"/>
    <xf numFmtId="0" fontId="1" fillId="0" borderId="0"/>
    <xf numFmtId="0" fontId="3" fillId="0" borderId="0">
      <alignment horizontal="left" vertical="center"/>
    </xf>
    <xf numFmtId="0" fontId="27" fillId="0" borderId="0"/>
    <xf numFmtId="0" fontId="1" fillId="0" borderId="0"/>
    <xf numFmtId="0" fontId="27" fillId="0" borderId="0"/>
    <xf numFmtId="0" fontId="166" fillId="0" borderId="0"/>
    <xf numFmtId="0" fontId="3" fillId="0" borderId="0"/>
    <xf numFmtId="164" fontId="27" fillId="0" borderId="0"/>
    <xf numFmtId="0" fontId="19" fillId="0" borderId="0"/>
    <xf numFmtId="0" fontId="14" fillId="0" borderId="0">
      <alignment horizontal="left"/>
    </xf>
    <xf numFmtId="0" fontId="48" fillId="0" borderId="0">
      <alignment horizontal="left" vertical="center"/>
    </xf>
    <xf numFmtId="0" fontId="27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90" fillId="0" borderId="0"/>
    <xf numFmtId="0" fontId="19" fillId="0" borderId="0"/>
    <xf numFmtId="0" fontId="3" fillId="0" borderId="0"/>
    <xf numFmtId="0" fontId="27" fillId="0" borderId="0"/>
    <xf numFmtId="1" fontId="167" fillId="0" borderId="9">
      <alignment horizontal="left" vertical="center"/>
    </xf>
    <xf numFmtId="0" fontId="168" fillId="0" borderId="0">
      <alignment vertical="top" wrapText="1"/>
    </xf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7" fontId="169" fillId="0" borderId="9">
      <alignment vertical="top"/>
    </xf>
    <xf numFmtId="188" fontId="170" fillId="5" borderId="20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48" fillId="2" borderId="1" applyNumberFormat="0" applyFont="0" applyAlignment="0" applyProtection="0"/>
    <xf numFmtId="0" fontId="3" fillId="52" borderId="18" applyNumberFormat="0" applyFont="0" applyAlignment="0" applyProtection="0"/>
    <xf numFmtId="0" fontId="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48" fillId="2" borderId="1" applyNumberFormat="0" applyFont="0" applyAlignment="0" applyProtection="0"/>
    <xf numFmtId="0" fontId="13" fillId="52" borderId="18" applyNumberFormat="0" applyFont="0" applyAlignment="0" applyProtection="0"/>
    <xf numFmtId="0" fontId="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0" fontId="13" fillId="52" borderId="18" applyNumberFormat="0" applyFont="0" applyAlignment="0" applyProtection="0"/>
    <xf numFmtId="49" fontId="89" fillId="0" borderId="4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71" fillId="0" borderId="9"/>
    <xf numFmtId="0" fontId="3" fillId="0" borderId="9" applyNumberFormat="0" applyFont="0" applyFill="0" applyAlignment="0" applyProtection="0"/>
    <xf numFmtId="3" fontId="172" fillId="80" borderId="4">
      <alignment horizontal="justify" vertical="center"/>
    </xf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58" fillId="0" borderId="0"/>
    <xf numFmtId="49" fontId="173" fillId="0" borderId="0">
      <alignment vertical="top"/>
    </xf>
    <xf numFmtId="3" fontId="174" fillId="0" borderId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188" fontId="44" fillId="0" borderId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12" fontId="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27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7" fillId="0" borderId="0" applyFont="0" applyFill="0" applyBorder="0" applyAlignment="0" applyProtection="0"/>
    <xf numFmtId="181" fontId="3" fillId="0" borderId="0" applyFont="0" applyFill="0" applyBorder="0" applyAlignment="0" applyProtection="0"/>
    <xf numFmtId="213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5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3" fillId="0" borderId="0" applyFont="0" applyFill="0" applyBorder="0" applyAlignment="0" applyProtection="0"/>
    <xf numFmtId="4" fontId="48" fillId="4" borderId="0" applyBorder="0">
      <alignment horizontal="right"/>
    </xf>
    <xf numFmtId="4" fontId="48" fillId="4" borderId="0" applyBorder="0">
      <alignment horizontal="right"/>
    </xf>
    <xf numFmtId="4" fontId="48" fillId="4" borderId="0" applyFont="0" applyBorder="0">
      <alignment horizontal="right"/>
    </xf>
    <xf numFmtId="4" fontId="48" fillId="4" borderId="0" applyBorder="0">
      <alignment horizontal="right"/>
    </xf>
    <xf numFmtId="4" fontId="48" fillId="81" borderId="37" applyBorder="0">
      <alignment horizontal="right"/>
    </xf>
    <xf numFmtId="4" fontId="48" fillId="81" borderId="37" applyBorder="0">
      <alignment horizontal="right"/>
    </xf>
    <xf numFmtId="4" fontId="48" fillId="4" borderId="9" applyFont="0" applyBorder="0">
      <alignment horizontal="right"/>
    </xf>
    <xf numFmtId="4" fontId="48" fillId="4" borderId="9" applyFont="0" applyBorder="0">
      <alignment horizontal="right"/>
    </xf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215" fontId="19" fillId="0" borderId="4">
      <alignment vertical="top" wrapText="1"/>
    </xf>
    <xf numFmtId="184" fontId="3" fillId="0" borderId="9" applyFont="0" applyFill="0" applyBorder="0" applyProtection="0">
      <alignment horizontal="center" vertical="center"/>
    </xf>
    <xf numFmtId="184" fontId="3" fillId="0" borderId="9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6" fillId="0" borderId="0">
      <protection locked="0"/>
    </xf>
    <xf numFmtId="49" fontId="139" fillId="0" borderId="9">
      <alignment horizontal="center" vertical="center" wrapText="1"/>
    </xf>
    <xf numFmtId="0" fontId="19" fillId="0" borderId="9" applyBorder="0">
      <alignment horizontal="center" vertical="center" wrapText="1"/>
    </xf>
    <xf numFmtId="49" fontId="115" fillId="0" borderId="9" applyNumberFormat="0" applyFill="0" applyAlignment="0" applyProtection="0"/>
    <xf numFmtId="185" fontId="3" fillId="0" borderId="0"/>
    <xf numFmtId="0" fontId="154" fillId="0" borderId="36" applyNumberFormat="0" applyFill="0" applyAlignment="0" applyProtection="0"/>
    <xf numFmtId="0" fontId="36" fillId="9" borderId="0" applyNumberFormat="0" applyBorder="0" applyAlignment="0" applyProtection="0"/>
    <xf numFmtId="0" fontId="68" fillId="10" borderId="0" applyNumberFormat="0" applyBorder="0" applyAlignment="0" applyProtection="0"/>
    <xf numFmtId="0" fontId="58" fillId="0" borderId="0" applyNumberFormat="0" applyFill="0" applyBorder="0" applyAlignment="0" applyProtection="0"/>
    <xf numFmtId="0" fontId="3" fillId="52" borderId="18" applyNumberFormat="0" applyFont="0" applyAlignment="0" applyProtection="0"/>
    <xf numFmtId="0" fontId="27" fillId="52" borderId="18" applyNumberFormat="0" applyFont="0" applyAlignment="0" applyProtection="0"/>
    <xf numFmtId="0" fontId="27" fillId="52" borderId="18" applyNumberFormat="0" applyFont="0" applyAlignment="0" applyProtection="0"/>
    <xf numFmtId="0" fontId="88" fillId="51" borderId="0" applyNumberFormat="0" applyBorder="0" applyAlignment="0" applyProtection="0"/>
    <xf numFmtId="0" fontId="3" fillId="0" borderId="0"/>
    <xf numFmtId="0" fontId="74" fillId="0" borderId="13" applyNumberFormat="0" applyFill="0" applyAlignment="0" applyProtection="0"/>
    <xf numFmtId="0" fontId="3" fillId="0" borderId="0"/>
    <xf numFmtId="0" fontId="28" fillId="22" borderId="0" applyNumberFormat="0" applyBorder="0" applyAlignment="0" applyProtection="0"/>
    <xf numFmtId="0" fontId="27" fillId="0" borderId="0"/>
    <xf numFmtId="0" fontId="85" fillId="0" borderId="15" applyNumberFormat="0" applyFill="0" applyAlignment="0" applyProtection="0"/>
    <xf numFmtId="0" fontId="42" fillId="41" borderId="10" applyNumberFormat="0" applyAlignment="0" applyProtection="0"/>
    <xf numFmtId="0" fontId="131" fillId="0" borderId="0" applyNumberFormat="0" applyFill="0" applyBorder="0" applyAlignment="0" applyProtection="0"/>
    <xf numFmtId="0" fontId="147" fillId="0" borderId="34" applyNumberFormat="0" applyFill="0" applyAlignment="0" applyProtection="0"/>
    <xf numFmtId="9" fontId="3" fillId="0" borderId="0" applyFont="0" applyFill="0" applyBorder="0" applyAlignment="0" applyProtection="0"/>
    <xf numFmtId="0" fontId="27" fillId="12" borderId="0" applyNumberFormat="0" applyBorder="0" applyAlignment="0" applyProtection="0"/>
    <xf numFmtId="181" fontId="3" fillId="0" borderId="0" applyFont="0" applyFill="0" applyBorder="0" applyAlignment="0" applyProtection="0"/>
    <xf numFmtId="0" fontId="85" fillId="0" borderId="15" applyNumberFormat="0" applyFill="0" applyAlignment="0" applyProtection="0"/>
    <xf numFmtId="0" fontId="42" fillId="41" borderId="10" applyNumberFormat="0" applyAlignment="0" applyProtection="0"/>
    <xf numFmtId="0" fontId="131" fillId="0" borderId="0" applyNumberFormat="0" applyFill="0" applyBorder="0" applyAlignment="0" applyProtection="0"/>
    <xf numFmtId="0" fontId="27" fillId="0" borderId="0"/>
    <xf numFmtId="0" fontId="13" fillId="0" borderId="0"/>
  </cellStyleXfs>
  <cellXfs count="77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left" wrapText="1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/>
    </xf>
    <xf numFmtId="0" fontId="6" fillId="0" borderId="0" xfId="1" applyNumberFormat="1" applyFont="1" applyFill="1" applyBorder="1" applyAlignment="1">
      <alignment horizontal="left"/>
    </xf>
    <xf numFmtId="0" fontId="6" fillId="0" borderId="0" xfId="1" applyNumberFormat="1" applyFont="1" applyFill="1" applyBorder="1" applyAlignment="1">
      <alignment horizontal="left" vertical="center"/>
    </xf>
    <xf numFmtId="0" fontId="9" fillId="0" borderId="0" xfId="2" applyNumberFormat="1" applyBorder="1" applyAlignment="1">
      <alignment horizontal="left"/>
    </xf>
    <xf numFmtId="0" fontId="6" fillId="0" borderId="0" xfId="1" applyNumberFormat="1" applyFont="1" applyBorder="1" applyAlignment="1">
      <alignment horizontal="center" vertical="center"/>
    </xf>
    <xf numFmtId="3" fontId="6" fillId="0" borderId="0" xfId="1" applyNumberFormat="1" applyFont="1" applyFill="1" applyBorder="1" applyAlignment="1">
      <alignment horizontal="center" vertical="center"/>
    </xf>
    <xf numFmtId="49" fontId="178" fillId="0" borderId="0" xfId="1" applyNumberFormat="1" applyFont="1" applyFill="1" applyBorder="1" applyAlignment="1">
      <alignment horizontal="center" vertical="center"/>
    </xf>
    <xf numFmtId="3" fontId="6" fillId="0" borderId="9" xfId="1" applyNumberFormat="1" applyFont="1" applyFill="1" applyBorder="1" applyAlignment="1">
      <alignment horizontal="center" vertical="center"/>
    </xf>
    <xf numFmtId="0" fontId="6" fillId="0" borderId="9" xfId="1" applyNumberFormat="1" applyFont="1" applyFill="1" applyBorder="1" applyAlignment="1">
      <alignment horizontal="left" vertical="center" wrapText="1"/>
    </xf>
    <xf numFmtId="216" fontId="6" fillId="0" borderId="9" xfId="1" applyNumberFormat="1" applyFont="1" applyFill="1" applyBorder="1" applyAlignment="1">
      <alignment horizontal="center" vertical="center"/>
    </xf>
    <xf numFmtId="207" fontId="177" fillId="0" borderId="0" xfId="1" applyNumberFormat="1" applyFont="1" applyFill="1" applyBorder="1" applyAlignment="1">
      <alignment horizontal="right" vertical="center"/>
    </xf>
    <xf numFmtId="0" fontId="6" fillId="0" borderId="9" xfId="1" applyNumberFormat="1" applyFont="1" applyFill="1" applyBorder="1" applyAlignment="1">
      <alignment horizontal="center" vertical="center"/>
    </xf>
    <xf numFmtId="184" fontId="6" fillId="0" borderId="9" xfId="1" applyNumberFormat="1" applyFont="1" applyFill="1" applyBorder="1" applyAlignment="1">
      <alignment horizontal="center" vertical="center"/>
    </xf>
    <xf numFmtId="3" fontId="6" fillId="0" borderId="9" xfId="1" applyNumberFormat="1" applyFont="1" applyFill="1" applyBorder="1" applyAlignment="1">
      <alignment horizontal="center" vertical="center" wrapText="1"/>
    </xf>
    <xf numFmtId="0" fontId="6" fillId="0" borderId="9" xfId="1" applyNumberFormat="1" applyFont="1" applyFill="1" applyBorder="1" applyAlignment="1">
      <alignment horizontal="center" vertical="center" wrapText="1"/>
    </xf>
    <xf numFmtId="185" fontId="6" fillId="0" borderId="9" xfId="1" applyNumberFormat="1" applyFont="1" applyFill="1" applyBorder="1" applyAlignment="1">
      <alignment horizontal="center" vertical="center"/>
    </xf>
    <xf numFmtId="3" fontId="181" fillId="0" borderId="9" xfId="1" applyNumberFormat="1" applyFont="1" applyFill="1" applyBorder="1" applyAlignment="1">
      <alignment horizontal="center" vertical="center" wrapText="1"/>
    </xf>
    <xf numFmtId="0" fontId="183" fillId="0" borderId="0" xfId="1" applyFont="1"/>
    <xf numFmtId="0" fontId="6" fillId="0" borderId="0" xfId="1" applyFont="1"/>
    <xf numFmtId="0" fontId="6" fillId="0" borderId="0" xfId="1" applyFont="1" applyFill="1" applyAlignment="1">
      <alignment horizontal="center"/>
    </xf>
    <xf numFmtId="0" fontId="6" fillId="0" borderId="0" xfId="1" applyNumberFormat="1" applyFont="1" applyBorder="1" applyAlignment="1">
      <alignment horizontal="right" vertical="top"/>
    </xf>
    <xf numFmtId="0" fontId="184" fillId="0" borderId="9" xfId="2030" applyFont="1" applyBorder="1" applyAlignment="1">
      <alignment horizontal="center" vertical="center" wrapText="1"/>
    </xf>
    <xf numFmtId="0" fontId="184" fillId="0" borderId="38" xfId="2030" applyFont="1" applyBorder="1" applyAlignment="1">
      <alignment horizontal="center" vertical="top" wrapText="1"/>
    </xf>
    <xf numFmtId="0" fontId="184" fillId="0" borderId="9" xfId="2030" applyFont="1" applyBorder="1" applyAlignment="1">
      <alignment horizontal="center" vertical="top" wrapText="1"/>
    </xf>
    <xf numFmtId="0" fontId="184" fillId="0" borderId="9" xfId="2030" applyFont="1" applyBorder="1" applyAlignment="1">
      <alignment horizontal="center" vertical="top"/>
    </xf>
    <xf numFmtId="3" fontId="184" fillId="0" borderId="9" xfId="2030" applyNumberFormat="1" applyFont="1" applyFill="1" applyBorder="1" applyAlignment="1">
      <alignment horizontal="center" vertical="center"/>
    </xf>
    <xf numFmtId="3" fontId="184" fillId="0" borderId="9" xfId="2030" applyNumberFormat="1" applyFont="1" applyBorder="1" applyAlignment="1">
      <alignment horizontal="center" vertical="center"/>
    </xf>
    <xf numFmtId="0" fontId="184" fillId="0" borderId="12" xfId="2030" applyFont="1" applyBorder="1" applyAlignment="1">
      <alignment horizontal="center" vertical="top" wrapText="1"/>
    </xf>
    <xf numFmtId="0" fontId="184" fillId="0" borderId="40" xfId="2030" applyFont="1" applyBorder="1" applyAlignment="1">
      <alignment horizontal="center" vertical="top" wrapText="1"/>
    </xf>
    <xf numFmtId="0" fontId="6" fillId="0" borderId="0" xfId="1" applyNumberFormat="1" applyFont="1" applyFill="1" applyBorder="1" applyAlignment="1">
      <alignment horizontal="center" vertical="top"/>
    </xf>
    <xf numFmtId="0" fontId="6" fillId="0" borderId="0" xfId="1" applyNumberFormat="1" applyFont="1" applyFill="1" applyBorder="1" applyAlignment="1">
      <alignment horizontal="left" vertical="center" wrapText="1"/>
    </xf>
    <xf numFmtId="0" fontId="6" fillId="0" borderId="0" xfId="1" applyNumberFormat="1" applyFont="1" applyFill="1" applyBorder="1" applyAlignment="1">
      <alignment horizontal="center" vertical="center"/>
    </xf>
    <xf numFmtId="191" fontId="177" fillId="0" borderId="0" xfId="1" applyNumberFormat="1" applyFont="1" applyFill="1" applyBorder="1" applyAlignment="1">
      <alignment horizontal="left" vertical="center"/>
    </xf>
    <xf numFmtId="0" fontId="6" fillId="0" borderId="0" xfId="1" applyNumberFormat="1" applyFont="1" applyFill="1" applyBorder="1" applyAlignment="1">
      <alignment horizontal="left" wrapText="1"/>
    </xf>
    <xf numFmtId="0" fontId="6" fillId="0" borderId="9" xfId="1" applyNumberFormat="1" applyFont="1" applyFill="1" applyBorder="1" applyAlignment="1">
      <alignment horizontal="left" vertical="top"/>
    </xf>
    <xf numFmtId="3" fontId="6" fillId="0" borderId="9" xfId="1" applyNumberFormat="1" applyFont="1" applyFill="1" applyBorder="1" applyAlignment="1">
      <alignment horizontal="right" vertical="center"/>
    </xf>
    <xf numFmtId="0" fontId="6" fillId="0" borderId="9" xfId="1" applyNumberFormat="1" applyFont="1" applyFill="1" applyBorder="1" applyAlignment="1">
      <alignment horizontal="center" vertical="top"/>
    </xf>
    <xf numFmtId="3" fontId="6" fillId="0" borderId="0" xfId="1" applyNumberFormat="1" applyFont="1" applyFill="1" applyBorder="1" applyAlignment="1">
      <alignment horizontal="right" vertical="center"/>
    </xf>
    <xf numFmtId="191" fontId="177" fillId="0" borderId="0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Border="1" applyAlignment="1">
      <alignment horizontal="left" vertical="center"/>
    </xf>
    <xf numFmtId="184" fontId="6" fillId="0" borderId="0" xfId="1" applyNumberFormat="1" applyFont="1" applyFill="1" applyBorder="1" applyAlignment="1">
      <alignment horizontal="center" vertical="center"/>
    </xf>
    <xf numFmtId="0" fontId="183" fillId="0" borderId="0" xfId="1" applyFont="1" applyFill="1"/>
    <xf numFmtId="0" fontId="6" fillId="0" borderId="0" xfId="1" applyFont="1" applyFill="1"/>
    <xf numFmtId="0" fontId="6" fillId="0" borderId="0" xfId="1" applyFont="1" applyFill="1" applyAlignment="1">
      <alignment vertical="center"/>
    </xf>
    <xf numFmtId="191" fontId="177" fillId="0" borderId="0" xfId="1" applyNumberFormat="1" applyFont="1" applyFill="1" applyAlignment="1">
      <alignment vertical="center"/>
    </xf>
    <xf numFmtId="0" fontId="6" fillId="0" borderId="0" xfId="1" applyNumberFormat="1" applyFont="1" applyFill="1" applyBorder="1" applyAlignment="1">
      <alignment horizontal="right" vertical="top"/>
    </xf>
    <xf numFmtId="0" fontId="6" fillId="0" borderId="0" xfId="1" applyNumberFormat="1" applyFont="1" applyFill="1" applyBorder="1" applyAlignment="1">
      <alignment horizontal="right" vertical="center"/>
    </xf>
    <xf numFmtId="0" fontId="184" fillId="0" borderId="9" xfId="2030" applyFont="1" applyFill="1" applyBorder="1" applyAlignment="1">
      <alignment horizontal="center" vertical="center" wrapText="1"/>
    </xf>
    <xf numFmtId="0" fontId="184" fillId="0" borderId="39" xfId="2030" applyFont="1" applyBorder="1" applyAlignment="1">
      <alignment horizontal="left" vertical="center" wrapText="1"/>
    </xf>
    <xf numFmtId="4" fontId="184" fillId="0" borderId="9" xfId="2030" applyNumberFormat="1" applyFont="1" applyBorder="1" applyAlignment="1">
      <alignment horizontal="center" vertical="center"/>
    </xf>
    <xf numFmtId="49" fontId="6" fillId="0" borderId="2" xfId="1" applyNumberFormat="1" applyFont="1" applyBorder="1" applyAlignment="1">
      <alignment horizontal="justify"/>
    </xf>
    <xf numFmtId="0" fontId="6" fillId="0" borderId="2" xfId="1" applyNumberFormat="1" applyFont="1" applyFill="1" applyBorder="1" applyAlignment="1">
      <alignment horizontal="center" wrapText="1"/>
    </xf>
    <xf numFmtId="0" fontId="6" fillId="0" borderId="0" xfId="1" applyNumberFormat="1" applyFont="1" applyFill="1" applyBorder="1" applyAlignment="1">
      <alignment horizontal="center"/>
    </xf>
    <xf numFmtId="49" fontId="6" fillId="0" borderId="2" xfId="1" applyNumberFormat="1" applyFont="1" applyFill="1" applyBorder="1" applyAlignment="1">
      <alignment horizontal="justify" wrapText="1"/>
    </xf>
    <xf numFmtId="49" fontId="6" fillId="0" borderId="2" xfId="1" applyNumberFormat="1" applyFont="1" applyFill="1" applyBorder="1" applyAlignment="1">
      <alignment horizontal="justify"/>
    </xf>
    <xf numFmtId="49" fontId="10" fillId="0" borderId="2" xfId="2" applyNumberFormat="1" applyFont="1" applyFill="1" applyBorder="1" applyAlignment="1" applyProtection="1">
      <alignment horizontal="justify"/>
    </xf>
    <xf numFmtId="0" fontId="4" fillId="0" borderId="3" xfId="1" applyNumberFormat="1" applyFont="1" applyFill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0" xfId="1" applyNumberFormat="1" applyFont="1" applyFill="1" applyBorder="1" applyAlignment="1">
      <alignment horizontal="justify" vertical="center" wrapText="1"/>
    </xf>
    <xf numFmtId="0" fontId="56" fillId="0" borderId="0" xfId="1" applyNumberFormat="1" applyFont="1" applyFill="1" applyBorder="1" applyAlignment="1">
      <alignment horizontal="center" vertical="center"/>
    </xf>
    <xf numFmtId="0" fontId="6" fillId="0" borderId="9" xfId="1" applyNumberFormat="1" applyFont="1" applyFill="1" applyBorder="1" applyAlignment="1">
      <alignment horizontal="center" vertical="center" wrapText="1"/>
    </xf>
    <xf numFmtId="0" fontId="6" fillId="0" borderId="0" xfId="1" applyNumberFormat="1" applyFont="1" applyFill="1" applyBorder="1" applyAlignment="1">
      <alignment horizontal="justify" vertical="top" wrapText="1"/>
    </xf>
    <xf numFmtId="0" fontId="0" fillId="0" borderId="0" xfId="0" applyFont="1" applyFill="1" applyAlignment="1">
      <alignment horizontal="justify" vertical="top" wrapText="1"/>
    </xf>
    <xf numFmtId="0" fontId="6" fillId="0" borderId="0" xfId="1" applyNumberFormat="1" applyFont="1" applyBorder="1" applyAlignment="1">
      <alignment horizontal="justify" vertical="top" wrapText="1"/>
    </xf>
    <xf numFmtId="0" fontId="56" fillId="0" borderId="0" xfId="1" applyNumberFormat="1" applyFont="1" applyBorder="1" applyAlignment="1">
      <alignment horizontal="center" vertical="center"/>
    </xf>
    <xf numFmtId="0" fontId="184" fillId="0" borderId="9" xfId="2030" applyFont="1" applyBorder="1" applyAlignment="1">
      <alignment horizontal="center" vertical="center" wrapText="1"/>
    </xf>
  </cellXfs>
  <cellStyles count="2375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CPI foodimp" xfId="19"/>
    <cellStyle name="_EKSPERT" xfId="20"/>
    <cellStyle name="_EKSPERT 2" xfId="21"/>
    <cellStyle name="_EKSPERT_Xl0000642" xfId="22"/>
    <cellStyle name="_EKSPERT_расчет по оплате услуг по сбору платежей " xfId="23"/>
    <cellStyle name="_EKSPERT_ШР_СКЭ_с_01.11.2012" xfId="24"/>
    <cellStyle name="_macro 2012 var 1" xfId="25"/>
    <cellStyle name="_Model_RAB Мой" xfId="26"/>
    <cellStyle name="_Model_RAB Мой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UPDATE.OREP.KU.2011.MONTHLY.02.TO.1.2" xfId="31"/>
    <cellStyle name="_Model_RAB Мой_46EE.2011(v1.0)" xfId="32"/>
    <cellStyle name="_Model_RAB Мой_46EE.2011(v1.0)_46TE.2011(v1.0)" xfId="33"/>
    <cellStyle name="_Model_RAB Мой_46EE.2011(v1.0)_INDEX.STATION.2012(v1.0)_" xfId="34"/>
    <cellStyle name="_Model_RAB Мой_46EE.2011(v1.0)_INDEX.STATION.2012(v2.0)" xfId="35"/>
    <cellStyle name="_Model_RAB Мой_46EE.2011(v1.0)_INDEX.STATION.2012(v2.1)" xfId="36"/>
    <cellStyle name="_Model_RAB Мой_46EE.2011(v1.0)_TEPLO.PREDEL.2012.M(v1.1)_test" xfId="37"/>
    <cellStyle name="_Model_RAB Мой_46EE.2011(v1.2)" xfId="38"/>
    <cellStyle name="_Model_RAB Мой_46EP.2012(v0.1)" xfId="39"/>
    <cellStyle name="_Model_RAB Мой_46TE.2011(v1.0)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EE.2REK.P2011.4.78(v0.3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0.1)_INDEX.STATION.2012(v2.1)" xfId="72"/>
    <cellStyle name="_Model_RAB Мой_PREDEL.JKH.UTV.2011(v1.0.1)_TEPLO.PREDEL.2012.M(v1.1)_test" xfId="73"/>
    <cellStyle name="_Model_RAB Мой_PREDEL.JKH.UTV.2011(v1.1)" xfId="74"/>
    <cellStyle name="_Model_RAB Мой_REP.BLR.2012(v1.0)" xfId="75"/>
    <cellStyle name="_Model_RAB Мой_TEPLO.PREDEL.2012.M(v1.1)" xfId="76"/>
    <cellStyle name="_Model_RAB Мой_TEST.TEMPLATE" xfId="77"/>
    <cellStyle name="_Model_RAB Мой_UPDATE.46EE.2011.TO.1.1" xfId="78"/>
    <cellStyle name="_Model_RAB Мой_UPDATE.46TE.2011.TO.1.1" xfId="79"/>
    <cellStyle name="_Model_RAB Мой_UPDATE.46TE.2011.TO.1.2" xfId="80"/>
    <cellStyle name="_Model_RAB Мой_UPDATE.BALANCE.WARM.2011YEAR.TO.1.1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INDEX.STATION.2012(v2.1)" xfId="85"/>
    <cellStyle name="_Model_RAB Мой_UPDATE.BALANCE.WARM.2011YEAR.TO.1.1_OREP.KU.2011.MONTHLY.02(v1.1)" xfId="86"/>
    <cellStyle name="_Model_RAB Мой_UPDATE.BALANCE.WARM.2011YEAR.TO.1.1_TEPLO.PREDEL.2012.M(v1.1)_test" xfId="87"/>
    <cellStyle name="_Model_RAB Мой_UPDATE.NADB.JNVLS.APTEKA.2011.TO.1.3.4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0)_INDEX.STATION.2012(v2.1)" xfId="100"/>
    <cellStyle name="_Model_RAB_MRSK_svod_46EE.2011(v1.0)_TEPLO.PREDEL.2012.M(v1.1)_test" xfId="101"/>
    <cellStyle name="_Model_RAB_MRSK_svod_46EE.2011(v1.2)" xfId="102"/>
    <cellStyle name="_Model_RAB_MRSK_svod_46EP.2012(v0.1)" xfId="103"/>
    <cellStyle name="_Model_RAB_MRSK_svod_46TE.2011(v1.0)" xfId="10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3)_INDEX.STATION.2012(v2.1)" xfId="122"/>
    <cellStyle name="_Model_RAB_MRSK_svod_NADB.JNVLS.APTEKA.2011(v1.3.3)_TEPLO.PREDEL.2012.M(v1.1)_test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NADB.JNVLS.APTEKA.2011(v1.3.4)_INDEX.STATION.2012(v2.1)" xfId="128"/>
    <cellStyle name="_Model_RAB_MRSK_svod_NADB.JNVLS.APTEKA.2011(v1.3.4)_TEPLO.PREDEL.2012.M(v1.1)_test" xfId="129"/>
    <cellStyle name="_Model_RAB_MRSK_svod_PASSPORT.TEPLO.PROIZV(v2.1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0.1)_INDEX.STATION.2012(v2.1)" xfId="136"/>
    <cellStyle name="_Model_RAB_MRSK_svod_PREDEL.JKH.UTV.2011(v1.0.1)_TEPLO.PREDEL.2012.M(v1.1)_test" xfId="137"/>
    <cellStyle name="_Model_RAB_MRSK_svod_PREDEL.JKH.UTV.2011(v1.1)" xfId="138"/>
    <cellStyle name="_Model_RAB_MRSK_svod_REP.BLR.2012(v1.0)" xfId="139"/>
    <cellStyle name="_Model_RAB_MRSK_svod_TEPLO.PREDEL.2012.M(v1.1)" xfId="140"/>
    <cellStyle name="_Model_RAB_MRSK_svod_TEST.TEMPLATE" xfId="141"/>
    <cellStyle name="_Model_RAB_MRSK_svod_UPDATE.46EE.2011.TO.1.1" xfId="142"/>
    <cellStyle name="_Model_RAB_MRSK_svod_UPDATE.46TE.2011.TO.1.1" xfId="143"/>
    <cellStyle name="_Model_RAB_MRSK_svod_UPDATE.46TE.2011.TO.1.2" xfId="144"/>
    <cellStyle name="_Model_RAB_MRSK_svod_UPDATE.BALANCE.WARM.2011YEAR.TO.1.1" xfId="145"/>
    <cellStyle name="_Model_RAB_MRSK_svod_UPDATE.BALANCE.WARM.2011YEAR.TO.1.1_46TE.2011(v1.0)" xfId="146"/>
    <cellStyle name="_Model_RAB_MRSK_svod_UPDATE.BALANCE.WARM.2011YEAR.TO.1.1_INDEX.STATION.2012(v1.0)_" xfId="147"/>
    <cellStyle name="_Model_RAB_MRSK_svod_UPDATE.BALANCE.WARM.2011YEAR.TO.1.1_INDEX.STATION.2012(v2.0)" xfId="148"/>
    <cellStyle name="_Model_RAB_MRSK_svod_UPDATE.BALANCE.WARM.2011YEAR.TO.1.1_INDEX.STATION.2012(v2.1)" xfId="149"/>
    <cellStyle name="_Model_RAB_MRSK_svod_UPDATE.BALANCE.WARM.2011YEAR.TO.1.1_OREP.KU.2011.MONTHLY.02(v1.1)" xfId="150"/>
    <cellStyle name="_Model_RAB_MRSK_svod_UPDATE.BALANCE.WARM.2011YEAR.TO.1.1_TEPLO.PREDEL.2012.M(v1.1)_test" xfId="151"/>
    <cellStyle name="_Model_RAB_MRSK_svod_UPDATE.NADB.JNVLS.APTEKA.2011.TO.1.3.4" xfId="152"/>
    <cellStyle name="_Model_RAB_MRSK_svod_Книга2_PR.PROG.WARM.NOTCOMBI.2012.2.16_v1.4(04.04.11) " xfId="153"/>
    <cellStyle name="_Plug" xfId="154"/>
    <cellStyle name="_SeriesAttributes" xfId="155"/>
    <cellStyle name="_v-2013-2030- 2b17.01.11Нах-cpiнов. курс inn 1-2-Е1xls" xfId="156"/>
    <cellStyle name="_АРМ_БП_РСК_V6.1.unprotec" xfId="157"/>
    <cellStyle name="_ББюджетные формы.Инвестиции" xfId="158"/>
    <cellStyle name="_ББюджетные формы.Расходы" xfId="159"/>
    <cellStyle name="_БП свод 3 квартала" xfId="160"/>
    <cellStyle name="_БП свод 3 квартала (2)" xfId="161"/>
    <cellStyle name="_Бюджет2006_ПОКАЗАТЕЛИ СВОДНЫЕ" xfId="162"/>
    <cellStyle name="_Бюджетные формы. Закупки" xfId="163"/>
    <cellStyle name="_Бюджетные формы.Доходы" xfId="164"/>
    <cellStyle name="_Бюджетные формы.Расходы_19.10.07" xfId="165"/>
    <cellStyle name="_Бюджетные формы.Финансы" xfId="166"/>
    <cellStyle name="_Бюджетные формы.ФинБюджеты" xfId="167"/>
    <cellStyle name="_ВО ОП ТЭС-ОТ- 2007" xfId="168"/>
    <cellStyle name="_ВО ОП ТЭС-ОТ- 2007_Новая инструкция1_фст" xfId="169"/>
    <cellStyle name="_ВФ ОАО ТЭС-ОТ- 2009" xfId="170"/>
    <cellStyle name="_ВФ ОАО ТЭС-ОТ- 2009_Новая инструкция1_фст" xfId="171"/>
    <cellStyle name="_выручка по присоединениям2" xfId="172"/>
    <cellStyle name="_выручка по присоединениям2_Новая инструкция1_фст" xfId="173"/>
    <cellStyle name="_гкпз 2009" xfId="174"/>
    <cellStyle name="_Договор аренды ЯЭ с разбивкой" xfId="175"/>
    <cellStyle name="_Договор аренды ЯЭ с разбивкой_Новая инструкция1_фст" xfId="176"/>
    <cellStyle name="_Доходы, финансовые бюджеты" xfId="177"/>
    <cellStyle name="_Защита ФЗП" xfId="178"/>
    <cellStyle name="_Исходные данные для модели" xfId="179"/>
    <cellStyle name="_Исходные данные для модели_Новая инструкция1_фст" xfId="180"/>
    <cellStyle name="_итоговый файл 1" xfId="181"/>
    <cellStyle name="_Книга1" xfId="182"/>
    <cellStyle name="_Книга1 2" xfId="183"/>
    <cellStyle name="_Книга1_11 Прочие" xfId="184"/>
    <cellStyle name="_Книга1_Копия АРМ_БП_РСК_V10 0_20100213" xfId="185"/>
    <cellStyle name="_Книга1_Копия АРМ_БП_РСК_V10 0_20100213_11 Прочие" xfId="186"/>
    <cellStyle name="_Книга1_расчет по оплате услуг по сбору платежей " xfId="187"/>
    <cellStyle name="_Консолидация-2008-проект-new" xfId="188"/>
    <cellStyle name="_Копия Форматы УУ15" xfId="189"/>
    <cellStyle name="_Материалы на эксплуатацию для Г А " xfId="190"/>
    <cellStyle name="_Модель - 2(23)" xfId="191"/>
    <cellStyle name="_МОДЕЛЬ_1 (2)" xfId="192"/>
    <cellStyle name="_МОДЕЛЬ_1 (2) 2" xfId="193"/>
    <cellStyle name="_МОДЕЛЬ_1 (2) 2_OREP.KU.2011.MONTHLY.02(v0.1)" xfId="194"/>
    <cellStyle name="_МОДЕЛЬ_1 (2) 2_OREP.KU.2011.MONTHLY.02(v0.4)" xfId="195"/>
    <cellStyle name="_МОДЕЛЬ_1 (2) 2_OREP.KU.2011.MONTHLY.11(v1.4)" xfId="196"/>
    <cellStyle name="_МОДЕЛЬ_1 (2) 2_UPDATE.OREP.KU.2011.MONTHLY.02.TO.1.2" xfId="197"/>
    <cellStyle name="_МОДЕЛЬ_1 (2)_46EE.2011(v1.0)" xfId="198"/>
    <cellStyle name="_МОДЕЛЬ_1 (2)_46EE.2011(v1.0)_46TE.2011(v1.0)" xfId="199"/>
    <cellStyle name="_МОДЕЛЬ_1 (2)_46EE.2011(v1.0)_INDEX.STATION.2012(v1.0)_" xfId="200"/>
    <cellStyle name="_МОДЕЛЬ_1 (2)_46EE.2011(v1.0)_INDEX.STATION.2012(v2.0)" xfId="201"/>
    <cellStyle name="_МОДЕЛЬ_1 (2)_46EE.2011(v1.0)_INDEX.STATION.2012(v2.1)" xfId="202"/>
    <cellStyle name="_МОДЕЛЬ_1 (2)_46EE.2011(v1.0)_TEPLO.PREDEL.2012.M(v1.1)_test" xfId="203"/>
    <cellStyle name="_МОДЕЛЬ_1 (2)_46EE.2011(v1.2)" xfId="204"/>
    <cellStyle name="_МОДЕЛЬ_1 (2)_46EP.2012(v0.1)" xfId="205"/>
    <cellStyle name="_МОДЕЛЬ_1 (2)_46TE.2011(v1.0)" xfId="206"/>
    <cellStyle name="_МОДЕЛЬ_1 (2)_ARMRAZR" xfId="207"/>
    <cellStyle name="_МОДЕЛЬ_1 (2)_BALANCE.WARM.2010.FACT(v1.0)" xfId="208"/>
    <cellStyle name="_МОДЕЛЬ_1 (2)_BALANCE.WARM.2010.PLAN" xfId="209"/>
    <cellStyle name="_МОДЕЛЬ_1 (2)_BALANCE.WARM.2011YEAR(v0.7)" xfId="210"/>
    <cellStyle name="_МОДЕЛЬ_1 (2)_BALANCE.WARM.2011YEAR.NEW.UPDATE.SCHEME" xfId="211"/>
    <cellStyle name="_МОДЕЛЬ_1 (2)_EE.2REK.P2011.4.78(v0.3)" xfId="212"/>
    <cellStyle name="_МОДЕЛЬ_1 (2)_FORM910.2012(v1.1)" xfId="213"/>
    <cellStyle name="_МОДЕЛЬ_1 (2)_INVEST.EE.PLAN.4.78(v0.1)" xfId="214"/>
    <cellStyle name="_МОДЕЛЬ_1 (2)_INVEST.EE.PLAN.4.78(v0.3)" xfId="215"/>
    <cellStyle name="_МОДЕЛЬ_1 (2)_INVEST.EE.PLAN.4.78(v1.0)" xfId="216"/>
    <cellStyle name="_МОДЕЛЬ_1 (2)_INVEST.PLAN.4.78(v0.1)" xfId="217"/>
    <cellStyle name="_МОДЕЛЬ_1 (2)_INVEST.WARM.PLAN.4.78(v0.1)" xfId="218"/>
    <cellStyle name="_МОДЕЛЬ_1 (2)_INVEST_WARM_PLAN" xfId="219"/>
    <cellStyle name="_МОДЕЛЬ_1 (2)_NADB.JNVLS.APTEKA.2011(v1.3.3)" xfId="220"/>
    <cellStyle name="_МОДЕЛЬ_1 (2)_NADB.JNVLS.APTEKA.2011(v1.3.3)_46TE.2011(v1.0)" xfId="221"/>
    <cellStyle name="_МОДЕЛЬ_1 (2)_NADB.JNVLS.APTEKA.2011(v1.3.3)_INDEX.STATION.2012(v1.0)_" xfId="222"/>
    <cellStyle name="_МОДЕЛЬ_1 (2)_NADB.JNVLS.APTEKA.2011(v1.3.3)_INDEX.STATION.2012(v2.0)" xfId="223"/>
    <cellStyle name="_МОДЕЛЬ_1 (2)_NADB.JNVLS.APTEKA.2011(v1.3.3)_INDEX.STATION.2012(v2.1)" xfId="224"/>
    <cellStyle name="_МОДЕЛЬ_1 (2)_NADB.JNVLS.APTEKA.2011(v1.3.3)_TEPLO.PREDEL.2012.M(v1.1)_test" xfId="225"/>
    <cellStyle name="_МОДЕЛЬ_1 (2)_NADB.JNVLS.APTEKA.2011(v1.3.4)" xfId="226"/>
    <cellStyle name="_МОДЕЛЬ_1 (2)_NADB.JNVLS.APTEKA.2011(v1.3.4)_46TE.2011(v1.0)" xfId="227"/>
    <cellStyle name="_МОДЕЛЬ_1 (2)_NADB.JNVLS.APTEKA.2011(v1.3.4)_INDEX.STATION.2012(v1.0)_" xfId="228"/>
    <cellStyle name="_МОДЕЛЬ_1 (2)_NADB.JNVLS.APTEKA.2011(v1.3.4)_INDEX.STATION.2012(v2.0)" xfId="229"/>
    <cellStyle name="_МОДЕЛЬ_1 (2)_NADB.JNVLS.APTEKA.2011(v1.3.4)_INDEX.STATION.2012(v2.1)" xfId="230"/>
    <cellStyle name="_МОДЕЛЬ_1 (2)_NADB.JNVLS.APTEKA.2011(v1.3.4)_TEPLO.PREDEL.2012.M(v1.1)_test" xfId="231"/>
    <cellStyle name="_МОДЕЛЬ_1 (2)_PASSPORT.TEPLO.PROIZV(v2.1)" xfId="232"/>
    <cellStyle name="_МОДЕЛЬ_1 (2)_PR.PROG.WARM.NOTCOMBI.2012.2.16_v1.4(04.04.11) " xfId="233"/>
    <cellStyle name="_МОДЕЛЬ_1 (2)_PREDEL.JKH.UTV.2011(v1.0.1)" xfId="234"/>
    <cellStyle name="_МОДЕЛЬ_1 (2)_PREDEL.JKH.UTV.2011(v1.0.1)_46TE.2011(v1.0)" xfId="235"/>
    <cellStyle name="_МОДЕЛЬ_1 (2)_PREDEL.JKH.UTV.2011(v1.0.1)_INDEX.STATION.2012(v1.0)_" xfId="236"/>
    <cellStyle name="_МОДЕЛЬ_1 (2)_PREDEL.JKH.UTV.2011(v1.0.1)_INDEX.STATION.2012(v2.0)" xfId="237"/>
    <cellStyle name="_МОДЕЛЬ_1 (2)_PREDEL.JKH.UTV.2011(v1.0.1)_INDEX.STATION.2012(v2.1)" xfId="238"/>
    <cellStyle name="_МОДЕЛЬ_1 (2)_PREDEL.JKH.UTV.2011(v1.0.1)_TEPLO.PREDEL.2012.M(v1.1)_test" xfId="239"/>
    <cellStyle name="_МОДЕЛЬ_1 (2)_PREDEL.JKH.UTV.2011(v1.1)" xfId="240"/>
    <cellStyle name="_МОДЕЛЬ_1 (2)_REP.BLR.2012(v1.0)" xfId="241"/>
    <cellStyle name="_МОДЕЛЬ_1 (2)_TEPLO.PREDEL.2012.M(v1.1)" xfId="242"/>
    <cellStyle name="_МОДЕЛЬ_1 (2)_TEST.TEMPLATE" xfId="243"/>
    <cellStyle name="_МОДЕЛЬ_1 (2)_UPDATE.46EE.2011.TO.1.1" xfId="244"/>
    <cellStyle name="_МОДЕЛЬ_1 (2)_UPDATE.46TE.2011.TO.1.1" xfId="245"/>
    <cellStyle name="_МОДЕЛЬ_1 (2)_UPDATE.46TE.2011.TO.1.2" xfId="246"/>
    <cellStyle name="_МОДЕЛЬ_1 (2)_UPDATE.BALANCE.WARM.2011YEAR.TO.1.1" xfId="247"/>
    <cellStyle name="_МОДЕЛЬ_1 (2)_UPDATE.BALANCE.WARM.2011YEAR.TO.1.1_46TE.2011(v1.0)" xfId="248"/>
    <cellStyle name="_МОДЕЛЬ_1 (2)_UPDATE.BALANCE.WARM.2011YEAR.TO.1.1_INDEX.STATION.2012(v1.0)_" xfId="249"/>
    <cellStyle name="_МОДЕЛЬ_1 (2)_UPDATE.BALANCE.WARM.2011YEAR.TO.1.1_INDEX.STATION.2012(v2.0)" xfId="250"/>
    <cellStyle name="_МОДЕЛЬ_1 (2)_UPDATE.BALANCE.WARM.2011YEAR.TO.1.1_INDEX.STATION.2012(v2.1)" xfId="251"/>
    <cellStyle name="_МОДЕЛЬ_1 (2)_UPDATE.BALANCE.WARM.2011YEAR.TO.1.1_OREP.KU.2011.MONTHLY.02(v1.1)" xfId="252"/>
    <cellStyle name="_МОДЕЛЬ_1 (2)_UPDATE.BALANCE.WARM.2011YEAR.TO.1.1_TEPLO.PREDEL.2012.M(v1.1)_test" xfId="253"/>
    <cellStyle name="_МОДЕЛЬ_1 (2)_UPDATE.NADB.JNVLS.APTEKA.2011.TO.1.3.4" xfId="254"/>
    <cellStyle name="_МОДЕЛЬ_1 (2)_Книга2_PR.PROG.WARM.NOTCOMBI.2012.2.16_v1.4(04.04.11) " xfId="255"/>
    <cellStyle name="_НВВ 2009 постатейно свод по филиалам_09_02_09" xfId="256"/>
    <cellStyle name="_НВВ 2009 постатейно свод по филиалам_09_02_09_Новая инструкция1_фст" xfId="257"/>
    <cellStyle name="_НВВ 2009 постатейно свод по филиалам_для Валентина" xfId="258"/>
    <cellStyle name="_НВВ 2009 постатейно свод по филиалам_для Валентина_Новая инструкция1_фст" xfId="259"/>
    <cellStyle name="_Омск" xfId="260"/>
    <cellStyle name="_Омск_Новая инструкция1_фст" xfId="261"/>
    <cellStyle name="_ОТ ИД 2009" xfId="262"/>
    <cellStyle name="_ОТ ИД 2009_Новая инструкция1_фст" xfId="263"/>
    <cellStyle name="_Перегруппировка" xfId="264"/>
    <cellStyle name="_пр 5 тариф RAB" xfId="265"/>
    <cellStyle name="_пр 5 тариф RAB 2" xfId="266"/>
    <cellStyle name="_пр 5 тариф RAB 2_OREP.KU.2011.MONTHLY.02(v0.1)" xfId="267"/>
    <cellStyle name="_пр 5 тариф RAB 2_OREP.KU.2011.MONTHLY.02(v0.4)" xfId="268"/>
    <cellStyle name="_пр 5 тариф RAB 2_OREP.KU.2011.MONTHLY.11(v1.4)" xfId="269"/>
    <cellStyle name="_пр 5 тариф RAB 2_UPDATE.OREP.KU.2011.MONTHLY.02.TO.1.2" xfId="270"/>
    <cellStyle name="_пр 5 тариф RAB_46EE.2011(v1.0)" xfId="271"/>
    <cellStyle name="_пр 5 тариф RAB_46EE.2011(v1.0)_46TE.2011(v1.0)" xfId="272"/>
    <cellStyle name="_пр 5 тариф RAB_46EE.2011(v1.0)_INDEX.STATION.2012(v1.0)_" xfId="273"/>
    <cellStyle name="_пр 5 тариф RAB_46EE.2011(v1.0)_INDEX.STATION.2012(v2.0)" xfId="274"/>
    <cellStyle name="_пр 5 тариф RAB_46EE.2011(v1.0)_INDEX.STATION.2012(v2.1)" xfId="275"/>
    <cellStyle name="_пр 5 тариф RAB_46EE.2011(v1.0)_TEPLO.PREDEL.2012.M(v1.1)_test" xfId="276"/>
    <cellStyle name="_пр 5 тариф RAB_46EE.2011(v1.2)" xfId="277"/>
    <cellStyle name="_пр 5 тариф RAB_46EP.2012(v0.1)" xfId="278"/>
    <cellStyle name="_пр 5 тариф RAB_46TE.2011(v1.0)" xfId="279"/>
    <cellStyle name="_пр 5 тариф RAB_ARMRAZR" xfId="280"/>
    <cellStyle name="_пр 5 тариф RAB_BALANCE.WARM.2010.FACT(v1.0)" xfId="281"/>
    <cellStyle name="_пр 5 тариф RAB_BALANCE.WARM.2010.PLAN" xfId="282"/>
    <cellStyle name="_пр 5 тариф RAB_BALANCE.WARM.2011YEAR(v0.7)" xfId="283"/>
    <cellStyle name="_пр 5 тариф RAB_BALANCE.WARM.2011YEAR.NEW.UPDATE.SCHEME" xfId="284"/>
    <cellStyle name="_пр 5 тариф RAB_EE.2REK.P2011.4.78(v0.3)" xfId="285"/>
    <cellStyle name="_пр 5 тариф RAB_FORM910.2012(v1.1)" xfId="286"/>
    <cellStyle name="_пр 5 тариф RAB_INVEST.EE.PLAN.4.78(v0.1)" xfId="287"/>
    <cellStyle name="_пр 5 тариф RAB_INVEST.EE.PLAN.4.78(v0.3)" xfId="288"/>
    <cellStyle name="_пр 5 тариф RAB_INVEST.EE.PLAN.4.78(v1.0)" xfId="289"/>
    <cellStyle name="_пр 5 тариф RAB_INVEST.PLAN.4.78(v0.1)" xfId="290"/>
    <cellStyle name="_пр 5 тариф RAB_INVEST.WARM.PLAN.4.78(v0.1)" xfId="291"/>
    <cellStyle name="_пр 5 тариф RAB_INVEST_WARM_PLAN" xfId="292"/>
    <cellStyle name="_пр 5 тариф RAB_NADB.JNVLS.APTEKA.2011(v1.3.3)" xfId="293"/>
    <cellStyle name="_пр 5 тариф RAB_NADB.JNVLS.APTEKA.2011(v1.3.3)_46TE.2011(v1.0)" xfId="294"/>
    <cellStyle name="_пр 5 тариф RAB_NADB.JNVLS.APTEKA.2011(v1.3.3)_INDEX.STATION.2012(v1.0)_" xfId="295"/>
    <cellStyle name="_пр 5 тариф RAB_NADB.JNVLS.APTEKA.2011(v1.3.3)_INDEX.STATION.2012(v2.0)" xfId="296"/>
    <cellStyle name="_пр 5 тариф RAB_NADB.JNVLS.APTEKA.2011(v1.3.3)_INDEX.STATION.2012(v2.1)" xfId="297"/>
    <cellStyle name="_пр 5 тариф RAB_NADB.JNVLS.APTEKA.2011(v1.3.3)_TEPLO.PREDEL.2012.M(v1.1)_test" xfId="298"/>
    <cellStyle name="_пр 5 тариф RAB_NADB.JNVLS.APTEKA.2011(v1.3.4)" xfId="299"/>
    <cellStyle name="_пр 5 тариф RAB_NADB.JNVLS.APTEKA.2011(v1.3.4)_46TE.2011(v1.0)" xfId="300"/>
    <cellStyle name="_пр 5 тариф RAB_NADB.JNVLS.APTEKA.2011(v1.3.4)_INDEX.STATION.2012(v1.0)_" xfId="301"/>
    <cellStyle name="_пр 5 тариф RAB_NADB.JNVLS.APTEKA.2011(v1.3.4)_INDEX.STATION.2012(v2.0)" xfId="302"/>
    <cellStyle name="_пр 5 тариф RAB_NADB.JNVLS.APTEKA.2011(v1.3.4)_INDEX.STATION.2012(v2.1)" xfId="303"/>
    <cellStyle name="_пр 5 тариф RAB_NADB.JNVLS.APTEKA.2011(v1.3.4)_TEPLO.PREDEL.2012.M(v1.1)_test" xfId="304"/>
    <cellStyle name="_пр 5 тариф RAB_PASSPORT.TEPLO.PROIZV(v2.1)" xfId="305"/>
    <cellStyle name="_пр 5 тариф RAB_PR.PROG.WARM.NOTCOMBI.2012.2.16_v1.4(04.04.11) " xfId="306"/>
    <cellStyle name="_пр 5 тариф RAB_PREDEL.JKH.UTV.2011(v1.0.1)" xfId="307"/>
    <cellStyle name="_пр 5 тариф RAB_PREDEL.JKH.UTV.2011(v1.0.1)_46TE.2011(v1.0)" xfId="308"/>
    <cellStyle name="_пр 5 тариф RAB_PREDEL.JKH.UTV.2011(v1.0.1)_INDEX.STATION.2012(v1.0)_" xfId="309"/>
    <cellStyle name="_пр 5 тариф RAB_PREDEL.JKH.UTV.2011(v1.0.1)_INDEX.STATION.2012(v2.0)" xfId="310"/>
    <cellStyle name="_пр 5 тариф RAB_PREDEL.JKH.UTV.2011(v1.0.1)_INDEX.STATION.2012(v2.1)" xfId="311"/>
    <cellStyle name="_пр 5 тариф RAB_PREDEL.JKH.UTV.2011(v1.0.1)_TEPLO.PREDEL.2012.M(v1.1)_test" xfId="312"/>
    <cellStyle name="_пр 5 тариф RAB_PREDEL.JKH.UTV.2011(v1.1)" xfId="313"/>
    <cellStyle name="_пр 5 тариф RAB_REP.BLR.2012(v1.0)" xfId="314"/>
    <cellStyle name="_пр 5 тариф RAB_TEPLO.PREDEL.2012.M(v1.1)" xfId="315"/>
    <cellStyle name="_пр 5 тариф RAB_TEST.TEMPLATE" xfId="316"/>
    <cellStyle name="_пр 5 тариф RAB_UPDATE.46EE.2011.TO.1.1" xfId="317"/>
    <cellStyle name="_пр 5 тариф RAB_UPDATE.46TE.2011.TO.1.1" xfId="318"/>
    <cellStyle name="_пр 5 тариф RAB_UPDATE.46TE.2011.TO.1.2" xfId="319"/>
    <cellStyle name="_пр 5 тариф RAB_UPDATE.BALANCE.WARM.2011YEAR.TO.1.1" xfId="320"/>
    <cellStyle name="_пр 5 тариф RAB_UPDATE.BALANCE.WARM.2011YEAR.TO.1.1_46TE.2011(v1.0)" xfId="321"/>
    <cellStyle name="_пр 5 тариф RAB_UPDATE.BALANCE.WARM.2011YEAR.TO.1.1_INDEX.STATION.2012(v1.0)_" xfId="322"/>
    <cellStyle name="_пр 5 тариф RAB_UPDATE.BALANCE.WARM.2011YEAR.TO.1.1_INDEX.STATION.2012(v2.0)" xfId="323"/>
    <cellStyle name="_пр 5 тариф RAB_UPDATE.BALANCE.WARM.2011YEAR.TO.1.1_INDEX.STATION.2012(v2.1)" xfId="324"/>
    <cellStyle name="_пр 5 тариф RAB_UPDATE.BALANCE.WARM.2011YEAR.TO.1.1_OREP.KU.2011.MONTHLY.02(v1.1)" xfId="325"/>
    <cellStyle name="_пр 5 тариф RAB_UPDATE.BALANCE.WARM.2011YEAR.TO.1.1_TEPLO.PREDEL.2012.M(v1.1)_test" xfId="326"/>
    <cellStyle name="_пр 5 тариф RAB_UPDATE.NADB.JNVLS.APTEKA.2011.TO.1.3.4" xfId="327"/>
    <cellStyle name="_пр 5 тариф RAB_Книга2_PR.PROG.WARM.NOTCOMBI.2012.2.16_v1.4(04.04.11) " xfId="328"/>
    <cellStyle name="_Предожение _ДБП_2009 г ( согласованные БП)  (2)" xfId="329"/>
    <cellStyle name="_Предожение _ДБП_2009 г ( согласованные БП)  (2)_Новая инструкция1_фст" xfId="330"/>
    <cellStyle name="_Прил 4_Формат-РСК_29.11.06_new finalприм" xfId="331"/>
    <cellStyle name="_Приложение 2 0806 факт" xfId="332"/>
    <cellStyle name="_Приложение МТС-3-КС" xfId="333"/>
    <cellStyle name="_Приложение МТС-3-КС_Новая инструкция1_фст" xfId="334"/>
    <cellStyle name="_Приложение3" xfId="335"/>
    <cellStyle name="_Приложение-МТС--2-1" xfId="336"/>
    <cellStyle name="_Приложение-МТС--2-1_Новая инструкция1_фст" xfId="337"/>
    <cellStyle name="_Приложения к регламенту1" xfId="338"/>
    <cellStyle name="_Разбивка расходов 2009 года по кварталам v4" xfId="339"/>
    <cellStyle name="_Расходы" xfId="340"/>
    <cellStyle name="_Расходы по SAP" xfId="341"/>
    <cellStyle name="_Расчет RAB_22072008" xfId="342"/>
    <cellStyle name="_Расчет RAB_22072008 2" xfId="343"/>
    <cellStyle name="_Расчет RAB_22072008 2_OREP.KU.2011.MONTHLY.02(v0.1)" xfId="344"/>
    <cellStyle name="_Расчет RAB_22072008 2_OREP.KU.2011.MONTHLY.02(v0.4)" xfId="345"/>
    <cellStyle name="_Расчет RAB_22072008 2_OREP.KU.2011.MONTHLY.11(v1.4)" xfId="346"/>
    <cellStyle name="_Расчет RAB_22072008 2_UPDATE.OREP.KU.2011.MONTHLY.02.TO.1.2" xfId="347"/>
    <cellStyle name="_Расчет RAB_22072008_46EE.2011(v1.0)" xfId="348"/>
    <cellStyle name="_Расчет RAB_22072008_46EE.2011(v1.0)_46TE.2011(v1.0)" xfId="349"/>
    <cellStyle name="_Расчет RAB_22072008_46EE.2011(v1.0)_INDEX.STATION.2012(v1.0)_" xfId="350"/>
    <cellStyle name="_Расчет RAB_22072008_46EE.2011(v1.0)_INDEX.STATION.2012(v2.0)" xfId="351"/>
    <cellStyle name="_Расчет RAB_22072008_46EE.2011(v1.0)_INDEX.STATION.2012(v2.1)" xfId="352"/>
    <cellStyle name="_Расчет RAB_22072008_46EE.2011(v1.0)_TEPLO.PREDEL.2012.M(v1.1)_test" xfId="353"/>
    <cellStyle name="_Расчет RAB_22072008_46EE.2011(v1.2)" xfId="354"/>
    <cellStyle name="_Расчет RAB_22072008_46EP.2012(v0.1)" xfId="355"/>
    <cellStyle name="_Расчет RAB_22072008_46TE.2011(v1.0)" xfId="356"/>
    <cellStyle name="_Расчет RAB_22072008_ARMRAZR" xfId="357"/>
    <cellStyle name="_Расчет RAB_22072008_BALANCE.WARM.2010.FACT(v1.0)" xfId="358"/>
    <cellStyle name="_Расчет RAB_22072008_BALANCE.WARM.2010.PLAN" xfId="359"/>
    <cellStyle name="_Расчет RAB_22072008_BALANCE.WARM.2011YEAR(v0.7)" xfId="360"/>
    <cellStyle name="_Расчет RAB_22072008_BALANCE.WARM.2011YEAR.NEW.UPDATE.SCHEME" xfId="361"/>
    <cellStyle name="_Расчет RAB_22072008_EE.2REK.P2011.4.78(v0.3)" xfId="362"/>
    <cellStyle name="_Расчет RAB_22072008_FORM910.2012(v1.1)" xfId="363"/>
    <cellStyle name="_Расчет RAB_22072008_INVEST.EE.PLAN.4.78(v0.1)" xfId="364"/>
    <cellStyle name="_Расчет RAB_22072008_INVEST.EE.PLAN.4.78(v0.3)" xfId="365"/>
    <cellStyle name="_Расчет RAB_22072008_INVEST.EE.PLAN.4.78(v1.0)" xfId="366"/>
    <cellStyle name="_Расчет RAB_22072008_INVEST.PLAN.4.78(v0.1)" xfId="367"/>
    <cellStyle name="_Расчет RAB_22072008_INVEST.WARM.PLAN.4.78(v0.1)" xfId="368"/>
    <cellStyle name="_Расчет RAB_22072008_INVEST_WARM_PLAN" xfId="369"/>
    <cellStyle name="_Расчет RAB_22072008_NADB.JNVLS.APTEKA.2011(v1.3.3)" xfId="370"/>
    <cellStyle name="_Расчет RAB_22072008_NADB.JNVLS.APTEKA.2011(v1.3.3)_46TE.2011(v1.0)" xfId="371"/>
    <cellStyle name="_Расчет RAB_22072008_NADB.JNVLS.APTEKA.2011(v1.3.3)_INDEX.STATION.2012(v1.0)_" xfId="372"/>
    <cellStyle name="_Расчет RAB_22072008_NADB.JNVLS.APTEKA.2011(v1.3.3)_INDEX.STATION.2012(v2.0)" xfId="373"/>
    <cellStyle name="_Расчет RAB_22072008_NADB.JNVLS.APTEKA.2011(v1.3.3)_INDEX.STATION.2012(v2.1)" xfId="374"/>
    <cellStyle name="_Расчет RAB_22072008_NADB.JNVLS.APTEKA.2011(v1.3.3)_TEPLO.PREDEL.2012.M(v1.1)_test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NADB.JNVLS.APTEKA.2011(v1.3.4)_INDEX.STATION.2012(v2.1)" xfId="380"/>
    <cellStyle name="_Расчет RAB_22072008_NADB.JNVLS.APTEKA.2011(v1.3.4)_TEPLO.PREDEL.2012.M(v1.1)_test" xfId="381"/>
    <cellStyle name="_Расчет RAB_22072008_PASSPORT.TEPLO.PROIZV(v2.1)" xfId="382"/>
    <cellStyle name="_Расчет RAB_22072008_PR.PROG.WARM.NOTCOMBI.2012.2.16_v1.4(04.04.11) " xfId="383"/>
    <cellStyle name="_Расчет RAB_22072008_PREDEL.JKH.UTV.2011(v1.0.1)" xfId="384"/>
    <cellStyle name="_Расчет RAB_22072008_PREDEL.JKH.UTV.2011(v1.0.1)_46TE.2011(v1.0)" xfId="385"/>
    <cellStyle name="_Расчет RAB_22072008_PREDEL.JKH.UTV.2011(v1.0.1)_INDEX.STATION.2012(v1.0)_" xfId="386"/>
    <cellStyle name="_Расчет RAB_22072008_PREDEL.JKH.UTV.2011(v1.0.1)_INDEX.STATION.2012(v2.0)" xfId="387"/>
    <cellStyle name="_Расчет RAB_22072008_PREDEL.JKH.UTV.2011(v1.0.1)_INDEX.STATION.2012(v2.1)" xfId="388"/>
    <cellStyle name="_Расчет RAB_22072008_PREDEL.JKH.UTV.2011(v1.0.1)_TEPLO.PREDEL.2012.M(v1.1)_test" xfId="389"/>
    <cellStyle name="_Расчет RAB_22072008_PREDEL.JKH.UTV.2011(v1.1)" xfId="390"/>
    <cellStyle name="_Расчет RAB_22072008_REP.BLR.2012(v1.0)" xfId="391"/>
    <cellStyle name="_Расчет RAB_22072008_TEPLO.PREDEL.2012.M(v1.1)" xfId="392"/>
    <cellStyle name="_Расчет RAB_22072008_TEST.TEMPLATE" xfId="393"/>
    <cellStyle name="_Расчет RAB_22072008_UPDATE.46EE.2011.TO.1.1" xfId="394"/>
    <cellStyle name="_Расчет RAB_22072008_UPDATE.46TE.2011.TO.1.1" xfId="395"/>
    <cellStyle name="_Расчет RAB_22072008_UPDATE.46TE.2011.TO.1.2" xfId="396"/>
    <cellStyle name="_Расчет RAB_22072008_UPDATE.BALANCE.WARM.2011YEAR.TO.1.1" xfId="397"/>
    <cellStyle name="_Расчет RAB_22072008_UPDATE.BALANCE.WARM.2011YEAR.TO.1.1_46TE.2011(v1.0)" xfId="398"/>
    <cellStyle name="_Расчет RAB_22072008_UPDATE.BALANCE.WARM.2011YEAR.TO.1.1_INDEX.STATION.2012(v1.0)_" xfId="399"/>
    <cellStyle name="_Расчет RAB_22072008_UPDATE.BALANCE.WARM.2011YEAR.TO.1.1_INDEX.STATION.2012(v2.0)" xfId="400"/>
    <cellStyle name="_Расчет RAB_22072008_UPDATE.BALANCE.WARM.2011YEAR.TO.1.1_INDEX.STATION.2012(v2.1)" xfId="401"/>
    <cellStyle name="_Расчет RAB_22072008_UPDATE.BALANCE.WARM.2011YEAR.TO.1.1_OREP.KU.2011.MONTHLY.02(v1.1)" xfId="402"/>
    <cellStyle name="_Расчет RAB_22072008_UPDATE.BALANCE.WARM.2011YEAR.TO.1.1_TEPLO.PREDEL.2012.M(v1.1)_test" xfId="403"/>
    <cellStyle name="_Расчет RAB_22072008_UPDATE.NADB.JNVLS.APTEKA.2011.TO.1.3.4" xfId="404"/>
    <cellStyle name="_Расчет RAB_22072008_Книга2_PR.PROG.WARM.NOTCOMBI.2012.2.16_v1.4(04.04.11) " xfId="405"/>
    <cellStyle name="_Расчет RAB_Лен и МОЭСК_с 2010 года_14.04.2009_со сглаж_version 3.0_без ФСК" xfId="406"/>
    <cellStyle name="_Расчет RAB_Лен и МОЭСК_с 2010 года_14.04.2009_со сглаж_version 3.0_без ФСК 2" xfId="407"/>
    <cellStyle name="_Расчет RAB_Лен и МОЭСК_с 2010 года_14.04.2009_со сглаж_version 3.0_без ФСК 2_OREP.KU.2011.MONTHLY.02(v0.1)" xfId="408"/>
    <cellStyle name="_Расчет RAB_Лен и МОЭСК_с 2010 года_14.04.2009_со сглаж_version 3.0_без ФСК 2_OREP.KU.2011.MONTHLY.02(v0.4)" xfId="409"/>
    <cellStyle name="_Расчет RAB_Лен и МОЭСК_с 2010 года_14.04.2009_со сглаж_version 3.0_без ФСК 2_OREP.KU.2011.MONTHLY.11(v1.4)" xfId="410"/>
    <cellStyle name="_Расчет RAB_Лен и МОЭСК_с 2010 года_14.04.2009_со сглаж_version 3.0_без ФСК 2_UPDATE.OREP.KU.2011.MONTHLY.02.TO.1.2" xfId="411"/>
    <cellStyle name="_Расчет RAB_Лен и МОЭСК_с 2010 года_14.04.2009_со сглаж_version 3.0_без ФСК_46EE.2011(v1.0)" xfId="412"/>
    <cellStyle name="_Расчет RAB_Лен и МОЭСК_с 2010 года_14.04.2009_со сглаж_version 3.0_без ФСК_46EE.2011(v1.0)_46TE.2011(v1.0)" xfId="413"/>
    <cellStyle name="_Расчет RAB_Лен и МОЭСК_с 2010 года_14.04.2009_со сглаж_version 3.0_без ФСК_46EE.2011(v1.0)_INDEX.STATION.2012(v1.0)_" xfId="414"/>
    <cellStyle name="_Расчет RAB_Лен и МОЭСК_с 2010 года_14.04.2009_со сглаж_version 3.0_без ФСК_46EE.2011(v1.0)_INDEX.STATION.2012(v2.0)" xfId="415"/>
    <cellStyle name="_Расчет RAB_Лен и МОЭСК_с 2010 года_14.04.2009_со сглаж_version 3.0_без ФСК_46EE.2011(v1.0)_INDEX.STATION.2012(v2.1)" xfId="416"/>
    <cellStyle name="_Расчет RAB_Лен и МОЭСК_с 2010 года_14.04.2009_со сглаж_version 3.0_без ФСК_46EE.2011(v1.0)_TEPLO.PREDEL.2012.M(v1.1)_test" xfId="417"/>
    <cellStyle name="_Расчет RAB_Лен и МОЭСК_с 2010 года_14.04.2009_со сглаж_version 3.0_без ФСК_46EE.2011(v1.2)" xfId="418"/>
    <cellStyle name="_Расчет RAB_Лен и МОЭСК_с 2010 года_14.04.2009_со сглаж_version 3.0_без ФСК_46EP.2012(v0.1)" xfId="419"/>
    <cellStyle name="_Расчет RAB_Лен и МОЭСК_с 2010 года_14.04.2009_со сглаж_version 3.0_без ФСК_46TE.2011(v1.0)" xfId="420"/>
    <cellStyle name="_Расчет RAB_Лен и МОЭСК_с 2010 года_14.04.2009_со сглаж_version 3.0_без ФСК_ARMRAZR" xfId="421"/>
    <cellStyle name="_Расчет RAB_Лен и МОЭСК_с 2010 года_14.04.2009_со сглаж_version 3.0_без ФСК_BALANCE.WARM.2010.FACT(v1.0)" xfId="422"/>
    <cellStyle name="_Расчет RAB_Лен и МОЭСК_с 2010 года_14.04.2009_со сглаж_version 3.0_без ФСК_BALANCE.WARM.2010.PLAN" xfId="423"/>
    <cellStyle name="_Расчет RAB_Лен и МОЭСК_с 2010 года_14.04.2009_со сглаж_version 3.0_без ФСК_BALANCE.WARM.2011YEAR(v0.7)" xfId="424"/>
    <cellStyle name="_Расчет RAB_Лен и МОЭСК_с 2010 года_14.04.2009_со сглаж_version 3.0_без ФСК_BALANCE.WARM.2011YEAR.NEW.UPDATE.SCHEME" xfId="425"/>
    <cellStyle name="_Расчет RAB_Лен и МОЭСК_с 2010 года_14.04.2009_со сглаж_version 3.0_без ФСК_EE.2REK.P2011.4.78(v0.3)" xfId="426"/>
    <cellStyle name="_Расчет RAB_Лен и МОЭСК_с 2010 года_14.04.2009_со сглаж_version 3.0_без ФСК_FORM910.2012(v1.1)" xfId="427"/>
    <cellStyle name="_Расчет RAB_Лен и МОЭСК_с 2010 года_14.04.2009_со сглаж_version 3.0_без ФСК_INVEST.EE.PLAN.4.78(v0.1)" xfId="428"/>
    <cellStyle name="_Расчет RAB_Лен и МОЭСК_с 2010 года_14.04.2009_со сглаж_version 3.0_без ФСК_INVEST.EE.PLAN.4.78(v0.3)" xfId="429"/>
    <cellStyle name="_Расчет RAB_Лен и МОЭСК_с 2010 года_14.04.2009_со сглаж_version 3.0_без ФСК_INVEST.EE.PLAN.4.78(v1.0)" xfId="430"/>
    <cellStyle name="_Расчет RAB_Лен и МОЭСК_с 2010 года_14.04.2009_со сглаж_version 3.0_без ФСК_INVEST.PLAN.4.78(v0.1)" xfId="431"/>
    <cellStyle name="_Расчет RAB_Лен и МОЭСК_с 2010 года_14.04.2009_со сглаж_version 3.0_без ФСК_INVEST.WARM.PLAN.4.78(v0.1)" xfId="432"/>
    <cellStyle name="_Расчет RAB_Лен и МОЭСК_с 2010 года_14.04.2009_со сглаж_version 3.0_без ФСК_INVEST_WARM_PLAN" xfId="433"/>
    <cellStyle name="_Расчет RAB_Лен и МОЭСК_с 2010 года_14.04.2009_со сглаж_version 3.0_без ФСК_NADB.JNVLS.APTEKA.2011(v1.3.3)" xfId="434"/>
    <cellStyle name="_Расчет RAB_Лен и МОЭСК_с 2010 года_14.04.2009_со сглаж_version 3.0_без ФСК_NADB.JNVLS.APTEKA.2011(v1.3.3)_46TE.2011(v1.0)" xfId="435"/>
    <cellStyle name="_Расчет RAB_Лен и МОЭСК_с 2010 года_14.04.2009_со сглаж_version 3.0_без ФСК_NADB.JNVLS.APTEKA.2011(v1.3.3)_INDEX.STATION.2012(v1.0)_" xfId="436"/>
    <cellStyle name="_Расчет RAB_Лен и МОЭСК_с 2010 года_14.04.2009_со сглаж_version 3.0_без ФСК_NADB.JNVLS.APTEKA.2011(v1.3.3)_INDEX.STATION.2012(v2.0)" xfId="437"/>
    <cellStyle name="_Расчет RAB_Лен и МОЭСК_с 2010 года_14.04.2009_со сглаж_version 3.0_без ФСК_NADB.JNVLS.APTEKA.2011(v1.3.3)_INDEX.STATION.2012(v2.1)" xfId="438"/>
    <cellStyle name="_Расчет RAB_Лен и МОЭСК_с 2010 года_14.04.2009_со сглаж_version 3.0_без ФСК_NADB.JNVLS.APTEKA.2011(v1.3.3)_TEPLO.PREDEL.2012.M(v1.1)_test" xfId="439"/>
    <cellStyle name="_Расчет RAB_Лен и МОЭСК_с 2010 года_14.04.2009_со сглаж_version 3.0_без ФСК_NADB.JNVLS.APTEKA.2011(v1.3.4)" xfId="440"/>
    <cellStyle name="_Расчет RAB_Лен и МОЭСК_с 2010 года_14.04.2009_со сглаж_version 3.0_без ФСК_NADB.JNVLS.APTEKA.2011(v1.3.4)_46TE.2011(v1.0)" xfId="441"/>
    <cellStyle name="_Расчет RAB_Лен и МОЭСК_с 2010 года_14.04.2009_со сглаж_version 3.0_без ФСК_NADB.JNVLS.APTEKA.2011(v1.3.4)_INDEX.STATION.2012(v1.0)_" xfId="442"/>
    <cellStyle name="_Расчет RAB_Лен и МОЭСК_с 2010 года_14.04.2009_со сглаж_version 3.0_без ФСК_NADB.JNVLS.APTEKA.2011(v1.3.4)_INDEX.STATION.2012(v2.0)" xfId="443"/>
    <cellStyle name="_Расчет RAB_Лен и МОЭСК_с 2010 года_14.04.2009_со сглаж_version 3.0_без ФСК_NADB.JNVLS.APTEKA.2011(v1.3.4)_INDEX.STATION.2012(v2.1)" xfId="444"/>
    <cellStyle name="_Расчет RAB_Лен и МОЭСК_с 2010 года_14.04.2009_со сглаж_version 3.0_без ФСК_NADB.JNVLS.APTEKA.2011(v1.3.4)_TEPLO.PREDEL.2012.M(v1.1)_test" xfId="445"/>
    <cellStyle name="_Расчет RAB_Лен и МОЭСК_с 2010 года_14.04.2009_со сглаж_version 3.0_без ФСК_PASSPORT.TEPLO.PROIZV(v2.1)" xfId="446"/>
    <cellStyle name="_Расчет RAB_Лен и МОЭСК_с 2010 года_14.04.2009_со сглаж_version 3.0_без ФСК_PR.PROG.WARM.NOTCOMBI.2012.2.16_v1.4(04.04.11) " xfId="447"/>
    <cellStyle name="_Расчет RAB_Лен и МОЭСК_с 2010 года_14.04.2009_со сглаж_version 3.0_без ФСК_PREDEL.JKH.UTV.2011(v1.0.1)" xfId="448"/>
    <cellStyle name="_Расчет RAB_Лен и МОЭСК_с 2010 года_14.04.2009_со сглаж_version 3.0_без ФСК_PREDEL.JKH.UTV.2011(v1.0.1)_46TE.2011(v1.0)" xfId="449"/>
    <cellStyle name="_Расчет RAB_Лен и МОЭСК_с 2010 года_14.04.2009_со сглаж_version 3.0_без ФСК_PREDEL.JKH.UTV.2011(v1.0.1)_INDEX.STATION.2012(v1.0)_" xfId="450"/>
    <cellStyle name="_Расчет RAB_Лен и МОЭСК_с 2010 года_14.04.2009_со сглаж_version 3.0_без ФСК_PREDEL.JKH.UTV.2011(v1.0.1)_INDEX.STATION.2012(v2.0)" xfId="451"/>
    <cellStyle name="_Расчет RAB_Лен и МОЭСК_с 2010 года_14.04.2009_со сглаж_version 3.0_без ФСК_PREDEL.JKH.UTV.2011(v1.0.1)_INDEX.STATION.2012(v2.1)" xfId="452"/>
    <cellStyle name="_Расчет RAB_Лен и МОЭСК_с 2010 года_14.04.2009_со сглаж_version 3.0_без ФСК_PREDEL.JKH.UTV.2011(v1.0.1)_TEPLO.PREDEL.2012.M(v1.1)_test" xfId="453"/>
    <cellStyle name="_Расчет RAB_Лен и МОЭСК_с 2010 года_14.04.2009_со сглаж_version 3.0_без ФСК_PREDEL.JKH.UTV.2011(v1.1)" xfId="454"/>
    <cellStyle name="_Расчет RAB_Лен и МОЭСК_с 2010 года_14.04.2009_со сглаж_version 3.0_без ФСК_REP.BLR.2012(v1.0)" xfId="455"/>
    <cellStyle name="_Расчет RAB_Лен и МОЭСК_с 2010 года_14.04.2009_со сглаж_version 3.0_без ФСК_TEPLO.PREDEL.2012.M(v1.1)" xfId="456"/>
    <cellStyle name="_Расчет RAB_Лен и МОЭСК_с 2010 года_14.04.2009_со сглаж_version 3.0_без ФСК_TEST.TEMPLATE" xfId="457"/>
    <cellStyle name="_Расчет RAB_Лен и МОЭСК_с 2010 года_14.04.2009_со сглаж_version 3.0_без ФСК_UPDATE.46EE.2011.TO.1.1" xfId="458"/>
    <cellStyle name="_Расчет RAB_Лен и МОЭСК_с 2010 года_14.04.2009_со сглаж_version 3.0_без ФСК_UPDATE.46TE.2011.TO.1.1" xfId="459"/>
    <cellStyle name="_Расчет RAB_Лен и МОЭСК_с 2010 года_14.04.2009_со сглаж_version 3.0_без ФСК_UPDATE.46TE.2011.TO.1.2" xfId="460"/>
    <cellStyle name="_Расчет RAB_Лен и МОЭСК_с 2010 года_14.04.2009_со сглаж_version 3.0_без ФСК_UPDATE.BALANCE.WARM.2011YEAR.TO.1.1" xfId="461"/>
    <cellStyle name="_Расчет RAB_Лен и МОЭСК_с 2010 года_14.04.2009_со сглаж_version 3.0_без ФСК_UPDATE.BALANCE.WARM.2011YEAR.TO.1.1_46TE.2011(v1.0)" xfId="462"/>
    <cellStyle name="_Расчет RAB_Лен и МОЭСК_с 2010 года_14.04.2009_со сглаж_version 3.0_без ФСК_UPDATE.BALANCE.WARM.2011YEAR.TO.1.1_INDEX.STATION.2012(v1.0)_" xfId="463"/>
    <cellStyle name="_Расчет RAB_Лен и МОЭСК_с 2010 года_14.04.2009_со сглаж_version 3.0_без ФСК_UPDATE.BALANCE.WARM.2011YEAR.TO.1.1_INDEX.STATION.2012(v2.0)" xfId="464"/>
    <cellStyle name="_Расчет RAB_Лен и МОЭСК_с 2010 года_14.04.2009_со сглаж_version 3.0_без ФСК_UPDATE.BALANCE.WARM.2011YEAR.TO.1.1_INDEX.STATION.2012(v2.1)" xfId="465"/>
    <cellStyle name="_Расчет RAB_Лен и МОЭСК_с 2010 года_14.04.2009_со сглаж_version 3.0_без ФСК_UPDATE.BALANCE.WARM.2011YEAR.TO.1.1_OREP.KU.2011.MONTHLY.02(v1.1)" xfId="466"/>
    <cellStyle name="_Расчет RAB_Лен и МОЭСК_с 2010 года_14.04.2009_со сглаж_version 3.0_без ФСК_UPDATE.BALANCE.WARM.2011YEAR.TO.1.1_TEPLO.PREDEL.2012.M(v1.1)_test" xfId="467"/>
    <cellStyle name="_Расчет RAB_Лен и МОЭСК_с 2010 года_14.04.2009_со сглаж_version 3.0_без ФСК_UPDATE.NADB.JNVLS.APTEKA.2011.TO.1.3.4" xfId="468"/>
    <cellStyle name="_Расчет RAB_Лен и МОЭСК_с 2010 года_14.04.2009_со сглаж_version 3.0_без ФСК_Книга2_PR.PROG.WARM.NOTCOMBI.2012.2.16_v1.4(04.04.11) " xfId="469"/>
    <cellStyle name="_расчет по оплате услуг по сбору платежей " xfId="470"/>
    <cellStyle name="_РИТ КЭС " xfId="471"/>
    <cellStyle name="_Сб-macro 2020" xfId="472"/>
    <cellStyle name="_Свод по ИПР (2)" xfId="473"/>
    <cellStyle name="_Свод по ИПР (2)_Новая инструкция1_фст" xfId="474"/>
    <cellStyle name="_Справочник затрат_ЛХ_20.10.05" xfId="475"/>
    <cellStyle name="_таблицы для расчетов28-04-08_2006-2009_прибыль корр_по ИА" xfId="476"/>
    <cellStyle name="_таблицы для расчетов28-04-08_2006-2009_прибыль корр_по ИА_Новая инструкция1_фст" xfId="477"/>
    <cellStyle name="_таблицы для расчетов28-04-08_2006-2009с ИА" xfId="478"/>
    <cellStyle name="_таблицы для расчетов28-04-08_2006-2009с ИА_Новая инструкция1_фст" xfId="479"/>
    <cellStyle name="_Товарка_СВОД_01.08г" xfId="480"/>
    <cellStyle name="_ТЭП по планированию доходов на передачу ээ" xfId="481"/>
    <cellStyle name="_Факт  годовая 2007 " xfId="482"/>
    <cellStyle name="_Форма 6  РТК.xls(отчет по Адр пр. ЛО)" xfId="483"/>
    <cellStyle name="_Форма 6  РТК.xls(отчет по Адр пр. ЛО)_Новая инструкция1_фст" xfId="484"/>
    <cellStyle name="_Формат разбивки по МРСК_РСК" xfId="485"/>
    <cellStyle name="_Формат разбивки по МРСК_РСК_Новая инструкция1_фст" xfId="486"/>
    <cellStyle name="_Формат_для Согласования" xfId="487"/>
    <cellStyle name="_Формат_для Согласования_Новая инструкция1_фст" xfId="488"/>
    <cellStyle name="_Форматы УУ_12 _1_1_1_1" xfId="489"/>
    <cellStyle name="_Форматы УУ_резерв" xfId="490"/>
    <cellStyle name="_формы Ленэнерго -изменения2" xfId="491"/>
    <cellStyle name="_фск, выручка, потери" xfId="492"/>
    <cellStyle name="_ХХХ Прил 2 Формы бюджетных документов 2007" xfId="493"/>
    <cellStyle name="_шаблон по ЕГЭС" xfId="494"/>
    <cellStyle name="_Шаблон Расчет тарифов  Ессентуки на 2009 год" xfId="495"/>
    <cellStyle name="_шаблон сети от системщиков(дима)" xfId="496"/>
    <cellStyle name="_экон.форм-т ВО 1 с разбивкой" xfId="497"/>
    <cellStyle name="_экон.форм-т ВО 1 с разбивкой_Новая инструкция1_фст" xfId="498"/>
    <cellStyle name="’К‰Э [0.00]" xfId="499"/>
    <cellStyle name="”€ќђќ‘ћ‚›‰" xfId="500"/>
    <cellStyle name="”€љ‘€ђћ‚ђќќ›‰" xfId="501"/>
    <cellStyle name="”ќђќ‘ћ‚›‰" xfId="502"/>
    <cellStyle name="”љ‘ђћ‚ђќќ›‰" xfId="503"/>
    <cellStyle name="„…ќ…†ќ›‰" xfId="504"/>
    <cellStyle name="€’ћѓћ‚›‰" xfId="505"/>
    <cellStyle name="‡ђѓћ‹ћ‚ћљ1" xfId="506"/>
    <cellStyle name="‡ђѓћ‹ћ‚ћљ2" xfId="507"/>
    <cellStyle name="’ћѓћ‚›‰" xfId="508"/>
    <cellStyle name="1" xfId="509"/>
    <cellStyle name="1 2" xfId="510"/>
    <cellStyle name="1_EKSPERT" xfId="511"/>
    <cellStyle name="1_EKSPERT 2" xfId="512"/>
    <cellStyle name="1_EKSPERT_Xl0000642" xfId="513"/>
    <cellStyle name="1_EKSPERT_расчет по оплате услуг по сбору платежей " xfId="514"/>
    <cellStyle name="1_EKSPERT_ШР_СКЭ_с_01.11.2012" xfId="515"/>
    <cellStyle name="1_Xl0000642" xfId="516"/>
    <cellStyle name="1_расчет по оплате услуг по сбору платежей " xfId="517"/>
    <cellStyle name="1_Расчет тарифов на 2008 - 2009 год c ГЭС" xfId="518"/>
    <cellStyle name="1_ШР_СКЭ_с_01.11.2012" xfId="519"/>
    <cellStyle name="1Normal" xfId="520"/>
    <cellStyle name="20% - Accent1" xfId="521"/>
    <cellStyle name="20% - Accent1 2" xfId="522"/>
    <cellStyle name="20% - Accent1 3" xfId="523"/>
    <cellStyle name="20% - Accent1_46EE.2011(v1.0)" xfId="524"/>
    <cellStyle name="20% - Accent2" xfId="525"/>
    <cellStyle name="20% - Accent2 2" xfId="526"/>
    <cellStyle name="20% - Accent2 3" xfId="527"/>
    <cellStyle name="20% - Accent2_46EE.2011(v1.0)" xfId="528"/>
    <cellStyle name="20% - Accent3" xfId="529"/>
    <cellStyle name="20% - Accent3 2" xfId="530"/>
    <cellStyle name="20% - Accent3 3" xfId="531"/>
    <cellStyle name="20% - Accent3_46EE.2011(v1.0)" xfId="532"/>
    <cellStyle name="20% - Accent4" xfId="533"/>
    <cellStyle name="20% - Accent4 2" xfId="534"/>
    <cellStyle name="20% - Accent4 3" xfId="535"/>
    <cellStyle name="20% - Accent4_46EE.2011(v1.0)" xfId="536"/>
    <cellStyle name="20% - Accent5" xfId="537"/>
    <cellStyle name="20% - Accent5 2" xfId="538"/>
    <cellStyle name="20% - Accent5 3" xfId="539"/>
    <cellStyle name="20% - Accent5_46EE.2011(v1.0)" xfId="540"/>
    <cellStyle name="20% - Accent6" xfId="541"/>
    <cellStyle name="20% - Accent6 2" xfId="542"/>
    <cellStyle name="20% - Accent6 3" xfId="543"/>
    <cellStyle name="20% - Accent6_46EE.2011(v1.0)" xfId="544"/>
    <cellStyle name="20% - Акцент1 10" xfId="545"/>
    <cellStyle name="20% - Акцент1 2" xfId="546"/>
    <cellStyle name="20% - Акцент1 2 2" xfId="547"/>
    <cellStyle name="20% - Акцент1 2 3" xfId="548"/>
    <cellStyle name="20% - Акцент1 2_46EE.2011(v1.0)" xfId="549"/>
    <cellStyle name="20% - Акцент1 3" xfId="550"/>
    <cellStyle name="20% - Акцент1 3 2" xfId="551"/>
    <cellStyle name="20% - Акцент1 3 3" xfId="552"/>
    <cellStyle name="20% - Акцент1 3_46EE.2011(v1.0)" xfId="553"/>
    <cellStyle name="20% - Акцент1 4" xfId="554"/>
    <cellStyle name="20% - Акцент1 4 2" xfId="555"/>
    <cellStyle name="20% - Акцент1 4 3" xfId="556"/>
    <cellStyle name="20% - Акцент1 4_46EE.2011(v1.0)" xfId="557"/>
    <cellStyle name="20% - Акцент1 5" xfId="558"/>
    <cellStyle name="20% - Акцент1 5 2" xfId="559"/>
    <cellStyle name="20% - Акцент1 5 3" xfId="560"/>
    <cellStyle name="20% - Акцент1 5_46EE.2011(v1.0)" xfId="561"/>
    <cellStyle name="20% - Акцент1 6" xfId="562"/>
    <cellStyle name="20% - Акцент1 6 2" xfId="563"/>
    <cellStyle name="20% - Акцент1 6 3" xfId="564"/>
    <cellStyle name="20% - Акцент1 6_46EE.2011(v1.0)" xfId="565"/>
    <cellStyle name="20% - Акцент1 7" xfId="566"/>
    <cellStyle name="20% - Акцент1 7 2" xfId="567"/>
    <cellStyle name="20% - Акцент1 7 3" xfId="568"/>
    <cellStyle name="20% - Акцент1 7_46EE.2011(v1.0)" xfId="569"/>
    <cellStyle name="20% - Акцент1 8" xfId="570"/>
    <cellStyle name="20% - Акцент1 8 2" xfId="571"/>
    <cellStyle name="20% - Акцент1 8 3" xfId="572"/>
    <cellStyle name="20% - Акцент1 8_46EE.2011(v1.0)" xfId="573"/>
    <cellStyle name="20% - Акцент1 9" xfId="574"/>
    <cellStyle name="20% - Акцент1 9 2" xfId="575"/>
    <cellStyle name="20% - Акцент1 9 3" xfId="576"/>
    <cellStyle name="20% - Акцент1 9_46EE.2011(v1.0)" xfId="577"/>
    <cellStyle name="20% - Акцент2 10" xfId="578"/>
    <cellStyle name="20% - Акцент2 2" xfId="579"/>
    <cellStyle name="20% - Акцент2 2 2" xfId="580"/>
    <cellStyle name="20% - Акцент2 2 3" xfId="581"/>
    <cellStyle name="20% - Акцент2 2_46EE.2011(v1.0)" xfId="582"/>
    <cellStyle name="20% - Акцент2 3" xfId="583"/>
    <cellStyle name="20% - Акцент2 3 2" xfId="584"/>
    <cellStyle name="20% - Акцент2 3 3" xfId="585"/>
    <cellStyle name="20% - Акцент2 3_46EE.2011(v1.0)" xfId="586"/>
    <cellStyle name="20% - Акцент2 4" xfId="587"/>
    <cellStyle name="20% - Акцент2 4 2" xfId="588"/>
    <cellStyle name="20% - Акцент2 4 3" xfId="589"/>
    <cellStyle name="20% - Акцент2 4_46EE.2011(v1.0)" xfId="590"/>
    <cellStyle name="20% - Акцент2 5" xfId="591"/>
    <cellStyle name="20% - Акцент2 5 2" xfId="592"/>
    <cellStyle name="20% - Акцент2 5 3" xfId="593"/>
    <cellStyle name="20% - Акцент2 5_46EE.2011(v1.0)" xfId="594"/>
    <cellStyle name="20% - Акцент2 6" xfId="595"/>
    <cellStyle name="20% - Акцент2 6 2" xfId="596"/>
    <cellStyle name="20% - Акцент2 6 3" xfId="597"/>
    <cellStyle name="20% - Акцент2 6_46EE.2011(v1.0)" xfId="598"/>
    <cellStyle name="20% - Акцент2 7" xfId="599"/>
    <cellStyle name="20% - Акцент2 7 2" xfId="600"/>
    <cellStyle name="20% - Акцент2 7 3" xfId="601"/>
    <cellStyle name="20% - Акцент2 7_46EE.2011(v1.0)" xfId="602"/>
    <cellStyle name="20% - Акцент2 8" xfId="603"/>
    <cellStyle name="20% - Акцент2 8 2" xfId="604"/>
    <cellStyle name="20% - Акцент2 8 3" xfId="605"/>
    <cellStyle name="20% - Акцент2 8_46EE.2011(v1.0)" xfId="606"/>
    <cellStyle name="20% - Акцент2 9" xfId="607"/>
    <cellStyle name="20% - Акцент2 9 2" xfId="608"/>
    <cellStyle name="20% - Акцент2 9 3" xfId="609"/>
    <cellStyle name="20% - Акцент2 9_46EE.2011(v1.0)" xfId="610"/>
    <cellStyle name="20% - Акцент3 10" xfId="611"/>
    <cellStyle name="20% - Акцент3 2" xfId="612"/>
    <cellStyle name="20% - Акцент3 2 2" xfId="613"/>
    <cellStyle name="20% - Акцент3 2 3" xfId="614"/>
    <cellStyle name="20% - Акцент3 2_46EE.2011(v1.0)" xfId="615"/>
    <cellStyle name="20% - Акцент3 3" xfId="616"/>
    <cellStyle name="20% - Акцент3 3 2" xfId="617"/>
    <cellStyle name="20% - Акцент3 3 3" xfId="618"/>
    <cellStyle name="20% - Акцент3 3_46EE.2011(v1.0)" xfId="619"/>
    <cellStyle name="20% - Акцент3 4" xfId="620"/>
    <cellStyle name="20% - Акцент3 4 2" xfId="621"/>
    <cellStyle name="20% - Акцент3 4 3" xfId="622"/>
    <cellStyle name="20% - Акцент3 4_46EE.2011(v1.0)" xfId="623"/>
    <cellStyle name="20% - Акцент3 5" xfId="624"/>
    <cellStyle name="20% - Акцент3 5 2" xfId="625"/>
    <cellStyle name="20% - Акцент3 5 3" xfId="626"/>
    <cellStyle name="20% - Акцент3 5_46EE.2011(v1.0)" xfId="627"/>
    <cellStyle name="20% - Акцент3 6" xfId="628"/>
    <cellStyle name="20% - Акцент3 6 2" xfId="629"/>
    <cellStyle name="20% - Акцент3 6 3" xfId="630"/>
    <cellStyle name="20% - Акцент3 6_46EE.2011(v1.0)" xfId="631"/>
    <cellStyle name="20% - Акцент3 7" xfId="632"/>
    <cellStyle name="20% - Акцент3 7 2" xfId="633"/>
    <cellStyle name="20% - Акцент3 7 3" xfId="634"/>
    <cellStyle name="20% - Акцент3 7_46EE.2011(v1.0)" xfId="635"/>
    <cellStyle name="20% - Акцент3 8" xfId="636"/>
    <cellStyle name="20% - Акцент3 8 2" xfId="637"/>
    <cellStyle name="20% - Акцент3 8 3" xfId="638"/>
    <cellStyle name="20% - Акцент3 8_46EE.2011(v1.0)" xfId="639"/>
    <cellStyle name="20% - Акцент3 9" xfId="640"/>
    <cellStyle name="20% - Акцент3 9 2" xfId="641"/>
    <cellStyle name="20% - Акцент3 9 3" xfId="642"/>
    <cellStyle name="20% - Акцент3 9_46EE.2011(v1.0)" xfId="643"/>
    <cellStyle name="20% - Акцент4 10" xfId="644"/>
    <cellStyle name="20% - Акцент4 2" xfId="645"/>
    <cellStyle name="20% - Акцент4 2 2" xfId="646"/>
    <cellStyle name="20% - Акцент4 2 3" xfId="647"/>
    <cellStyle name="20% - Акцент4 2_46EE.2011(v1.0)" xfId="648"/>
    <cellStyle name="20% - Акцент4 3" xfId="649"/>
    <cellStyle name="20% - Акцент4 3 2" xfId="650"/>
    <cellStyle name="20% - Акцент4 3 3" xfId="651"/>
    <cellStyle name="20% - Акцент4 3_46EE.2011(v1.0)" xfId="652"/>
    <cellStyle name="20% - Акцент4 4" xfId="653"/>
    <cellStyle name="20% - Акцент4 4 2" xfId="654"/>
    <cellStyle name="20% - Акцент4 4 3" xfId="655"/>
    <cellStyle name="20% - Акцент4 4_46EE.2011(v1.0)" xfId="656"/>
    <cellStyle name="20% - Акцент4 5" xfId="657"/>
    <cellStyle name="20% - Акцент4 5 2" xfId="658"/>
    <cellStyle name="20% - Акцент4 5 3" xfId="659"/>
    <cellStyle name="20% - Акцент4 5_46EE.2011(v1.0)" xfId="660"/>
    <cellStyle name="20% - Акцент4 6" xfId="661"/>
    <cellStyle name="20% - Акцент4 6 2" xfId="662"/>
    <cellStyle name="20% - Акцент4 6 3" xfId="663"/>
    <cellStyle name="20% - Акцент4 6_46EE.2011(v1.0)" xfId="664"/>
    <cellStyle name="20% - Акцент4 7" xfId="665"/>
    <cellStyle name="20% - Акцент4 7 2" xfId="666"/>
    <cellStyle name="20% - Акцент4 7 3" xfId="667"/>
    <cellStyle name="20% - Акцент4 7_46EE.2011(v1.0)" xfId="668"/>
    <cellStyle name="20% - Акцент4 8" xfId="669"/>
    <cellStyle name="20% - Акцент4 8 2" xfId="670"/>
    <cellStyle name="20% - Акцент4 8 3" xfId="671"/>
    <cellStyle name="20% - Акцент4 8_46EE.2011(v1.0)" xfId="672"/>
    <cellStyle name="20% - Акцент4 9" xfId="673"/>
    <cellStyle name="20% - Акцент4 9 2" xfId="674"/>
    <cellStyle name="20% - Акцент4 9 3" xfId="675"/>
    <cellStyle name="20% - Акцент4 9_46EE.2011(v1.0)" xfId="676"/>
    <cellStyle name="20% - Акцент5 10" xfId="677"/>
    <cellStyle name="20% - Акцент5 2" xfId="678"/>
    <cellStyle name="20% - Акцент5 2 2" xfId="679"/>
    <cellStyle name="20% - Акцент5 2 3" xfId="680"/>
    <cellStyle name="20% - Акцент5 2_46EE.2011(v1.0)" xfId="681"/>
    <cellStyle name="20% - Акцент5 3" xfId="682"/>
    <cellStyle name="20% - Акцент5 3 2" xfId="683"/>
    <cellStyle name="20% - Акцент5 3 3" xfId="684"/>
    <cellStyle name="20% - Акцент5 3_46EE.2011(v1.0)" xfId="685"/>
    <cellStyle name="20% - Акцент5 4" xfId="686"/>
    <cellStyle name="20% - Акцент5 4 2" xfId="687"/>
    <cellStyle name="20% - Акцент5 4 3" xfId="688"/>
    <cellStyle name="20% - Акцент5 4_46EE.2011(v1.0)" xfId="689"/>
    <cellStyle name="20% - Акцент5 5" xfId="690"/>
    <cellStyle name="20% - Акцент5 5 2" xfId="691"/>
    <cellStyle name="20% - Акцент5 5 3" xfId="692"/>
    <cellStyle name="20% - Акцент5 5_46EE.2011(v1.0)" xfId="693"/>
    <cellStyle name="20% - Акцент5 6" xfId="694"/>
    <cellStyle name="20% - Акцент5 6 2" xfId="695"/>
    <cellStyle name="20% - Акцент5 6 3" xfId="696"/>
    <cellStyle name="20% - Акцент5 6_46EE.2011(v1.0)" xfId="697"/>
    <cellStyle name="20% - Акцент5 7" xfId="698"/>
    <cellStyle name="20% - Акцент5 7 2" xfId="699"/>
    <cellStyle name="20% - Акцент5 7 3" xfId="700"/>
    <cellStyle name="20% - Акцент5 7_46EE.2011(v1.0)" xfId="701"/>
    <cellStyle name="20% - Акцент5 8" xfId="702"/>
    <cellStyle name="20% - Акцент5 8 2" xfId="703"/>
    <cellStyle name="20% - Акцент5 8 3" xfId="704"/>
    <cellStyle name="20% - Акцент5 8_46EE.2011(v1.0)" xfId="705"/>
    <cellStyle name="20% - Акцент5 9" xfId="706"/>
    <cellStyle name="20% - Акцент5 9 2" xfId="707"/>
    <cellStyle name="20% - Акцент5 9 3" xfId="708"/>
    <cellStyle name="20% - Акцент5 9_46EE.2011(v1.0)" xfId="709"/>
    <cellStyle name="20% - Акцент6 10" xfId="710"/>
    <cellStyle name="20% - Акцент6 2" xfId="711"/>
    <cellStyle name="20% - Акцент6 2 2" xfId="712"/>
    <cellStyle name="20% - Акцент6 2 3" xfId="713"/>
    <cellStyle name="20% - Акцент6 2_46EE.2011(v1.0)" xfId="714"/>
    <cellStyle name="20% - Акцент6 3" xfId="715"/>
    <cellStyle name="20% - Акцент6 3 2" xfId="716"/>
    <cellStyle name="20% - Акцент6 3 3" xfId="717"/>
    <cellStyle name="20% - Акцент6 3_46EE.2011(v1.0)" xfId="718"/>
    <cellStyle name="20% - Акцент6 4" xfId="719"/>
    <cellStyle name="20% - Акцент6 4 2" xfId="720"/>
    <cellStyle name="20% - Акцент6 4 3" xfId="721"/>
    <cellStyle name="20% - Акцент6 4_46EE.2011(v1.0)" xfId="722"/>
    <cellStyle name="20% - Акцент6 5" xfId="723"/>
    <cellStyle name="20% - Акцент6 5 2" xfId="724"/>
    <cellStyle name="20% - Акцент6 5 3" xfId="725"/>
    <cellStyle name="20% - Акцент6 5_46EE.2011(v1.0)" xfId="726"/>
    <cellStyle name="20% - Акцент6 6" xfId="727"/>
    <cellStyle name="20% - Акцент6 6 2" xfId="728"/>
    <cellStyle name="20% - Акцент6 6 3" xfId="729"/>
    <cellStyle name="20% - Акцент6 6_46EE.2011(v1.0)" xfId="730"/>
    <cellStyle name="20% - Акцент6 7" xfId="731"/>
    <cellStyle name="20% - Акцент6 7 2" xfId="732"/>
    <cellStyle name="20% - Акцент6 7 3" xfId="733"/>
    <cellStyle name="20% - Акцент6 7_46EE.2011(v1.0)" xfId="734"/>
    <cellStyle name="20% - Акцент6 8" xfId="735"/>
    <cellStyle name="20% - Акцент6 8 2" xfId="736"/>
    <cellStyle name="20% - Акцент6 8 3" xfId="737"/>
    <cellStyle name="20% - Акцент6 8_46EE.2011(v1.0)" xfId="738"/>
    <cellStyle name="20% - Акцент6 9" xfId="739"/>
    <cellStyle name="20% - Акцент6 9 2" xfId="740"/>
    <cellStyle name="20% - Акцент6 9 3" xfId="741"/>
    <cellStyle name="20% - Акцент6 9_46EE.2011(v1.0)" xfId="742"/>
    <cellStyle name="40% - Accent1" xfId="743"/>
    <cellStyle name="40% - Accent1 2" xfId="744"/>
    <cellStyle name="40% - Accent1 3" xfId="745"/>
    <cellStyle name="40% - Accent1_46EE.2011(v1.0)" xfId="746"/>
    <cellStyle name="40% - Accent2" xfId="747"/>
    <cellStyle name="40% - Accent2 2" xfId="748"/>
    <cellStyle name="40% - Accent2 3" xfId="749"/>
    <cellStyle name="40% - Accent2_46EE.2011(v1.0)" xfId="750"/>
    <cellStyle name="40% - Accent3" xfId="751"/>
    <cellStyle name="40% - Accent3 2" xfId="752"/>
    <cellStyle name="40% - Accent3 3" xfId="753"/>
    <cellStyle name="40% - Accent3_46EE.2011(v1.0)" xfId="754"/>
    <cellStyle name="40% - Accent4" xfId="755"/>
    <cellStyle name="40% - Accent4 2" xfId="756"/>
    <cellStyle name="40% - Accent4 3" xfId="757"/>
    <cellStyle name="40% - Accent4_46EE.2011(v1.0)" xfId="758"/>
    <cellStyle name="40% - Accent5" xfId="759"/>
    <cellStyle name="40% - Accent5 2" xfId="760"/>
    <cellStyle name="40% - Accent5 3" xfId="761"/>
    <cellStyle name="40% - Accent5_46EE.2011(v1.0)" xfId="762"/>
    <cellStyle name="40% - Accent6" xfId="763"/>
    <cellStyle name="40% - Accent6 2" xfId="764"/>
    <cellStyle name="40% - Accent6 3" xfId="765"/>
    <cellStyle name="40% - Accent6_46EE.2011(v1.0)" xfId="766"/>
    <cellStyle name="40% - Акцент1 10" xfId="767"/>
    <cellStyle name="40% - Акцент1 2" xfId="768"/>
    <cellStyle name="40% - Акцент1 2 2" xfId="769"/>
    <cellStyle name="40% - Акцент1 2 3" xfId="770"/>
    <cellStyle name="40% - Акцент1 2_46EE.2011(v1.0)" xfId="771"/>
    <cellStyle name="40% - Акцент1 3" xfId="772"/>
    <cellStyle name="40% - Акцент1 3 2" xfId="773"/>
    <cellStyle name="40% - Акцент1 3 3" xfId="774"/>
    <cellStyle name="40% - Акцент1 3_46EE.2011(v1.0)" xfId="775"/>
    <cellStyle name="40% - Акцент1 4" xfId="776"/>
    <cellStyle name="40% - Акцент1 4 2" xfId="777"/>
    <cellStyle name="40% - Акцент1 4 3" xfId="778"/>
    <cellStyle name="40% - Акцент1 4_46EE.2011(v1.0)" xfId="779"/>
    <cellStyle name="40% - Акцент1 5" xfId="780"/>
    <cellStyle name="40% - Акцент1 5 2" xfId="781"/>
    <cellStyle name="40% - Акцент1 5 3" xfId="782"/>
    <cellStyle name="40% - Акцент1 5_46EE.2011(v1.0)" xfId="783"/>
    <cellStyle name="40% - Акцент1 6" xfId="784"/>
    <cellStyle name="40% - Акцент1 6 2" xfId="785"/>
    <cellStyle name="40% - Акцент1 6 3" xfId="786"/>
    <cellStyle name="40% - Акцент1 6_46EE.2011(v1.0)" xfId="787"/>
    <cellStyle name="40% - Акцент1 7" xfId="788"/>
    <cellStyle name="40% - Акцент1 7 2" xfId="789"/>
    <cellStyle name="40% - Акцент1 7 3" xfId="790"/>
    <cellStyle name="40% - Акцент1 7_46EE.2011(v1.0)" xfId="791"/>
    <cellStyle name="40% - Акцент1 8" xfId="792"/>
    <cellStyle name="40% - Акцент1 8 2" xfId="793"/>
    <cellStyle name="40% - Акцент1 8 3" xfId="794"/>
    <cellStyle name="40% - Акцент1 8_46EE.2011(v1.0)" xfId="795"/>
    <cellStyle name="40% - Акцент1 9" xfId="796"/>
    <cellStyle name="40% - Акцент1 9 2" xfId="797"/>
    <cellStyle name="40% - Акцент1 9 3" xfId="798"/>
    <cellStyle name="40% - Акцент1 9_46EE.2011(v1.0)" xfId="799"/>
    <cellStyle name="40% - Акцент2 10" xfId="800"/>
    <cellStyle name="40% - Акцент2 2" xfId="801"/>
    <cellStyle name="40% - Акцент2 2 2" xfId="802"/>
    <cellStyle name="40% - Акцент2 2 3" xfId="803"/>
    <cellStyle name="40% - Акцент2 2_46EE.2011(v1.0)" xfId="804"/>
    <cellStyle name="40% - Акцент2 3" xfId="805"/>
    <cellStyle name="40% - Акцент2 3 2" xfId="806"/>
    <cellStyle name="40% - Акцент2 3 3" xfId="807"/>
    <cellStyle name="40% - Акцент2 3_46EE.2011(v1.0)" xfId="808"/>
    <cellStyle name="40% - Акцент2 4" xfId="809"/>
    <cellStyle name="40% - Акцент2 4 2" xfId="810"/>
    <cellStyle name="40% - Акцент2 4 3" xfId="811"/>
    <cellStyle name="40% - Акцент2 4_46EE.2011(v1.0)" xfId="812"/>
    <cellStyle name="40% - Акцент2 5" xfId="813"/>
    <cellStyle name="40% - Акцент2 5 2" xfId="814"/>
    <cellStyle name="40% - Акцент2 5 3" xfId="815"/>
    <cellStyle name="40% - Акцент2 5_46EE.2011(v1.0)" xfId="816"/>
    <cellStyle name="40% - Акцент2 6" xfId="817"/>
    <cellStyle name="40% - Акцент2 6 2" xfId="818"/>
    <cellStyle name="40% - Акцент2 6 3" xfId="819"/>
    <cellStyle name="40% - Акцент2 6_46EE.2011(v1.0)" xfId="820"/>
    <cellStyle name="40% - Акцент2 7" xfId="821"/>
    <cellStyle name="40% - Акцент2 7 2" xfId="822"/>
    <cellStyle name="40% - Акцент2 7 3" xfId="823"/>
    <cellStyle name="40% - Акцент2 7_46EE.2011(v1.0)" xfId="824"/>
    <cellStyle name="40% - Акцент2 8" xfId="825"/>
    <cellStyle name="40% - Акцент2 8 2" xfId="826"/>
    <cellStyle name="40% - Акцент2 8 3" xfId="827"/>
    <cellStyle name="40% - Акцент2 8_46EE.2011(v1.0)" xfId="828"/>
    <cellStyle name="40% - Акцент2 9" xfId="829"/>
    <cellStyle name="40% - Акцент2 9 2" xfId="830"/>
    <cellStyle name="40% - Акцент2 9 3" xfId="831"/>
    <cellStyle name="40% - Акцент2 9_46EE.2011(v1.0)" xfId="832"/>
    <cellStyle name="40% - Акцент3 10" xfId="833"/>
    <cellStyle name="40% - Акцент3 2" xfId="834"/>
    <cellStyle name="40% - Акцент3 2 2" xfId="835"/>
    <cellStyle name="40% - Акцент3 2 3" xfId="836"/>
    <cellStyle name="40% - Акцент3 2_46EE.2011(v1.0)" xfId="837"/>
    <cellStyle name="40% - Акцент3 3" xfId="838"/>
    <cellStyle name="40% - Акцент3 3 2" xfId="839"/>
    <cellStyle name="40% - Акцент3 3 3" xfId="840"/>
    <cellStyle name="40% - Акцент3 3_46EE.2011(v1.0)" xfId="841"/>
    <cellStyle name="40% - Акцент3 4" xfId="842"/>
    <cellStyle name="40% - Акцент3 4 2" xfId="843"/>
    <cellStyle name="40% - Акцент3 4 3" xfId="844"/>
    <cellStyle name="40% - Акцент3 4_46EE.2011(v1.0)" xfId="845"/>
    <cellStyle name="40% - Акцент3 5" xfId="846"/>
    <cellStyle name="40% - Акцент3 5 2" xfId="847"/>
    <cellStyle name="40% - Акцент3 5 3" xfId="848"/>
    <cellStyle name="40% - Акцент3 5_46EE.2011(v1.0)" xfId="849"/>
    <cellStyle name="40% - Акцент3 6" xfId="850"/>
    <cellStyle name="40% - Акцент3 6 2" xfId="851"/>
    <cellStyle name="40% - Акцент3 6 3" xfId="852"/>
    <cellStyle name="40% - Акцент3 6_46EE.2011(v1.0)" xfId="853"/>
    <cellStyle name="40% - Акцент3 7" xfId="854"/>
    <cellStyle name="40% - Акцент3 7 2" xfId="855"/>
    <cellStyle name="40% - Акцент3 7 3" xfId="856"/>
    <cellStyle name="40% - Акцент3 7_46EE.2011(v1.0)" xfId="857"/>
    <cellStyle name="40% - Акцент3 8" xfId="858"/>
    <cellStyle name="40% - Акцент3 8 2" xfId="859"/>
    <cellStyle name="40% - Акцент3 8 3" xfId="860"/>
    <cellStyle name="40% - Акцент3 8_46EE.2011(v1.0)" xfId="861"/>
    <cellStyle name="40% - Акцент3 9" xfId="862"/>
    <cellStyle name="40% - Акцент3 9 2" xfId="863"/>
    <cellStyle name="40% - Акцент3 9 3" xfId="864"/>
    <cellStyle name="40% - Акцент3 9_46EE.2011(v1.0)" xfId="865"/>
    <cellStyle name="40% - Акцент4 10" xfId="866"/>
    <cellStyle name="40% - Акцент4 2" xfId="867"/>
    <cellStyle name="40% - Акцент4 2 2" xfId="868"/>
    <cellStyle name="40% - Акцент4 2 3" xfId="869"/>
    <cellStyle name="40% - Акцент4 2_46EE.2011(v1.0)" xfId="870"/>
    <cellStyle name="40% - Акцент4 3" xfId="871"/>
    <cellStyle name="40% - Акцент4 3 2" xfId="872"/>
    <cellStyle name="40% - Акцент4 3 3" xfId="873"/>
    <cellStyle name="40% - Акцент4 3_46EE.2011(v1.0)" xfId="874"/>
    <cellStyle name="40% - Акцент4 4" xfId="875"/>
    <cellStyle name="40% - Акцент4 4 2" xfId="876"/>
    <cellStyle name="40% - Акцент4 4 3" xfId="877"/>
    <cellStyle name="40% - Акцент4 4_46EE.2011(v1.0)" xfId="878"/>
    <cellStyle name="40% - Акцент4 5" xfId="879"/>
    <cellStyle name="40% - Акцент4 5 2" xfId="880"/>
    <cellStyle name="40% - Акцент4 5 3" xfId="881"/>
    <cellStyle name="40% - Акцент4 5_46EE.2011(v1.0)" xfId="882"/>
    <cellStyle name="40% - Акцент4 6" xfId="883"/>
    <cellStyle name="40% - Акцент4 6 2" xfId="884"/>
    <cellStyle name="40% - Акцент4 6 3" xfId="885"/>
    <cellStyle name="40% - Акцент4 6_46EE.2011(v1.0)" xfId="886"/>
    <cellStyle name="40% - Акцент4 7" xfId="887"/>
    <cellStyle name="40% - Акцент4 7 2" xfId="888"/>
    <cellStyle name="40% - Акцент4 7 3" xfId="889"/>
    <cellStyle name="40% - Акцент4 7_46EE.2011(v1.0)" xfId="890"/>
    <cellStyle name="40% - Акцент4 8" xfId="891"/>
    <cellStyle name="40% - Акцент4 8 2" xfId="892"/>
    <cellStyle name="40% - Акцент4 8 3" xfId="893"/>
    <cellStyle name="40% - Акцент4 8_46EE.2011(v1.0)" xfId="894"/>
    <cellStyle name="40% - Акцент4 9" xfId="895"/>
    <cellStyle name="40% - Акцент4 9 2" xfId="896"/>
    <cellStyle name="40% - Акцент4 9 3" xfId="897"/>
    <cellStyle name="40% - Акцент4 9_46EE.2011(v1.0)" xfId="898"/>
    <cellStyle name="40% - Акцент5 10" xfId="899"/>
    <cellStyle name="40% - Акцент5 2" xfId="900"/>
    <cellStyle name="40% - Акцент5 2 2" xfId="901"/>
    <cellStyle name="40% - Акцент5 2 3" xfId="902"/>
    <cellStyle name="40% - Акцент5 2_46EE.2011(v1.0)" xfId="903"/>
    <cellStyle name="40% - Акцент5 3" xfId="904"/>
    <cellStyle name="40% - Акцент5 3 2" xfId="905"/>
    <cellStyle name="40% - Акцент5 3 3" xfId="906"/>
    <cellStyle name="40% - Акцент5 3_46EE.2011(v1.0)" xfId="907"/>
    <cellStyle name="40% - Акцент5 4" xfId="908"/>
    <cellStyle name="40% - Акцент5 4 2" xfId="909"/>
    <cellStyle name="40% - Акцент5 4 3" xfId="910"/>
    <cellStyle name="40% - Акцент5 4_46EE.2011(v1.0)" xfId="911"/>
    <cellStyle name="40% - Акцент5 5" xfId="912"/>
    <cellStyle name="40% - Акцент5 5 2" xfId="913"/>
    <cellStyle name="40% - Акцент5 5 3" xfId="914"/>
    <cellStyle name="40% - Акцент5 5_46EE.2011(v1.0)" xfId="915"/>
    <cellStyle name="40% - Акцент5 6" xfId="916"/>
    <cellStyle name="40% - Акцент5 6 2" xfId="917"/>
    <cellStyle name="40% - Акцент5 6 3" xfId="918"/>
    <cellStyle name="40% - Акцент5 6_46EE.2011(v1.0)" xfId="919"/>
    <cellStyle name="40% - Акцент5 7" xfId="920"/>
    <cellStyle name="40% - Акцент5 7 2" xfId="921"/>
    <cellStyle name="40% - Акцент5 7 3" xfId="922"/>
    <cellStyle name="40% - Акцент5 7_46EE.2011(v1.0)" xfId="923"/>
    <cellStyle name="40% - Акцент5 8" xfId="924"/>
    <cellStyle name="40% - Акцент5 8 2" xfId="925"/>
    <cellStyle name="40% - Акцент5 8 3" xfId="926"/>
    <cellStyle name="40% - Акцент5 8_46EE.2011(v1.0)" xfId="927"/>
    <cellStyle name="40% - Акцент5 9" xfId="928"/>
    <cellStyle name="40% - Акцент5 9 2" xfId="929"/>
    <cellStyle name="40% - Акцент5 9 3" xfId="930"/>
    <cellStyle name="40% - Акцент5 9_46EE.2011(v1.0)" xfId="931"/>
    <cellStyle name="40% - Акцент6 10" xfId="932"/>
    <cellStyle name="40% - Акцент6 2" xfId="933"/>
    <cellStyle name="40% - Акцент6 2 2" xfId="934"/>
    <cellStyle name="40% - Акцент6 2 3" xfId="935"/>
    <cellStyle name="40% - Акцент6 2_46EE.2011(v1.0)" xfId="936"/>
    <cellStyle name="40% - Акцент6 3" xfId="937"/>
    <cellStyle name="40% - Акцент6 3 2" xfId="938"/>
    <cellStyle name="40% - Акцент6 3 3" xfId="939"/>
    <cellStyle name="40% - Акцент6 3_46EE.2011(v1.0)" xfId="940"/>
    <cellStyle name="40% - Акцент6 4" xfId="941"/>
    <cellStyle name="40% - Акцент6 4 2" xfId="942"/>
    <cellStyle name="40% - Акцент6 4 3" xfId="943"/>
    <cellStyle name="40% - Акцент6 4_46EE.2011(v1.0)" xfId="944"/>
    <cellStyle name="40% - Акцент6 5" xfId="945"/>
    <cellStyle name="40% - Акцент6 5 2" xfId="946"/>
    <cellStyle name="40% - Акцент6 5 3" xfId="947"/>
    <cellStyle name="40% - Акцент6 5_46EE.2011(v1.0)" xfId="948"/>
    <cellStyle name="40% - Акцент6 6" xfId="949"/>
    <cellStyle name="40% - Акцент6 6 2" xfId="950"/>
    <cellStyle name="40% - Акцент6 6 3" xfId="951"/>
    <cellStyle name="40% - Акцент6 6_46EE.2011(v1.0)" xfId="952"/>
    <cellStyle name="40% - Акцент6 7" xfId="953"/>
    <cellStyle name="40% - Акцент6 7 2" xfId="954"/>
    <cellStyle name="40% - Акцент6 7 3" xfId="955"/>
    <cellStyle name="40% - Акцент6 7_46EE.2011(v1.0)" xfId="956"/>
    <cellStyle name="40% - Акцент6 8" xfId="957"/>
    <cellStyle name="40% - Акцент6 8 2" xfId="958"/>
    <cellStyle name="40% - Акцент6 8 3" xfId="959"/>
    <cellStyle name="40% - Акцент6 8_46EE.2011(v1.0)" xfId="960"/>
    <cellStyle name="40% - Акцент6 9" xfId="961"/>
    <cellStyle name="40% - Акцент6 9 2" xfId="962"/>
    <cellStyle name="40% - Акцент6 9 3" xfId="963"/>
    <cellStyle name="40% - Акцент6 9_46EE.2011(v1.0)" xfId="964"/>
    <cellStyle name="60% - Accent1" xfId="965"/>
    <cellStyle name="60% - Accent2" xfId="966"/>
    <cellStyle name="60% - Accent3" xfId="967"/>
    <cellStyle name="60% - Accent4" xfId="968"/>
    <cellStyle name="60% - Accent5" xfId="969"/>
    <cellStyle name="60% - Accent6" xfId="970"/>
    <cellStyle name="60% - Акцент1 2" xfId="971"/>
    <cellStyle name="60% - Акцент1 2 2" xfId="972"/>
    <cellStyle name="60% - Акцент1 3" xfId="973"/>
    <cellStyle name="60% - Акцент1 3 2" xfId="974"/>
    <cellStyle name="60% - Акцент1 4" xfId="975"/>
    <cellStyle name="60% - Акцент1 4 2" xfId="976"/>
    <cellStyle name="60% - Акцент1 5" xfId="977"/>
    <cellStyle name="60% - Акцент1 5 2" xfId="978"/>
    <cellStyle name="60% - Акцент1 6" xfId="979"/>
    <cellStyle name="60% - Акцент1 6 2" xfId="980"/>
    <cellStyle name="60% - Акцент1 7" xfId="981"/>
    <cellStyle name="60% - Акцент1 7 2" xfId="982"/>
    <cellStyle name="60% - Акцент1 8" xfId="983"/>
    <cellStyle name="60% - Акцент1 8 2" xfId="984"/>
    <cellStyle name="60% - Акцент1 9" xfId="985"/>
    <cellStyle name="60% - Акцент1 9 2" xfId="986"/>
    <cellStyle name="60% - Акцент2 2" xfId="987"/>
    <cellStyle name="60% - Акцент2 2 2" xfId="988"/>
    <cellStyle name="60% - Акцент2 3" xfId="989"/>
    <cellStyle name="60% - Акцент2 3 2" xfId="990"/>
    <cellStyle name="60% - Акцент2 4" xfId="991"/>
    <cellStyle name="60% - Акцент2 4 2" xfId="992"/>
    <cellStyle name="60% - Акцент2 5" xfId="993"/>
    <cellStyle name="60% - Акцент2 5 2" xfId="994"/>
    <cellStyle name="60% - Акцент2 6" xfId="995"/>
    <cellStyle name="60% - Акцент2 6 2" xfId="996"/>
    <cellStyle name="60% - Акцент2 7" xfId="997"/>
    <cellStyle name="60% - Акцент2 7 2" xfId="998"/>
    <cellStyle name="60% - Акцент2 8" xfId="999"/>
    <cellStyle name="60% - Акцент2 8 2" xfId="1000"/>
    <cellStyle name="60% - Акцент2 9" xfId="1001"/>
    <cellStyle name="60% - Акцент2 9 2" xfId="1002"/>
    <cellStyle name="60% - Акцент3 2" xfId="1003"/>
    <cellStyle name="60% - Акцент3 2 2" xfId="1004"/>
    <cellStyle name="60% - Акцент3 3" xfId="1005"/>
    <cellStyle name="60% - Акцент3 3 2" xfId="1006"/>
    <cellStyle name="60% - Акцент3 4" xfId="1007"/>
    <cellStyle name="60% - Акцент3 4 2" xfId="1008"/>
    <cellStyle name="60% - Акцент3 5" xfId="1009"/>
    <cellStyle name="60% - Акцент3 5 2" xfId="1010"/>
    <cellStyle name="60% - Акцент3 6" xfId="1011"/>
    <cellStyle name="60% - Акцент3 6 2" xfId="1012"/>
    <cellStyle name="60% - Акцент3 7" xfId="1013"/>
    <cellStyle name="60% - Акцент3 7 2" xfId="1014"/>
    <cellStyle name="60% - Акцент3 8" xfId="1015"/>
    <cellStyle name="60% - Акцент3 8 2" xfId="1016"/>
    <cellStyle name="60% - Акцент3 9" xfId="1017"/>
    <cellStyle name="60% - Акцент3 9 2" xfId="1018"/>
    <cellStyle name="60% - Акцент4 2" xfId="1019"/>
    <cellStyle name="60% - Акцент4 2 2" xfId="1020"/>
    <cellStyle name="60% - Акцент4 3" xfId="1021"/>
    <cellStyle name="60% - Акцент4 3 2" xfId="1022"/>
    <cellStyle name="60% - Акцент4 4" xfId="1023"/>
    <cellStyle name="60% - Акцент4 4 2" xfId="1024"/>
    <cellStyle name="60% - Акцент4 5" xfId="1025"/>
    <cellStyle name="60% - Акцент4 5 2" xfId="1026"/>
    <cellStyle name="60% - Акцент4 6" xfId="1027"/>
    <cellStyle name="60% - Акцент4 6 2" xfId="1028"/>
    <cellStyle name="60% - Акцент4 7" xfId="1029"/>
    <cellStyle name="60% - Акцент4 7 2" xfId="1030"/>
    <cellStyle name="60% - Акцент4 8" xfId="1031"/>
    <cellStyle name="60% - Акцент4 8 2" xfId="1032"/>
    <cellStyle name="60% - Акцент4 9" xfId="1033"/>
    <cellStyle name="60% - Акцент4 9 2" xfId="1034"/>
    <cellStyle name="60% - Акцент5 2" xfId="1035"/>
    <cellStyle name="60% - Акцент5 2 2" xfId="1036"/>
    <cellStyle name="60% - Акцент5 3" xfId="1037"/>
    <cellStyle name="60% - Акцент5 3 2" xfId="1038"/>
    <cellStyle name="60% - Акцент5 4" xfId="1039"/>
    <cellStyle name="60% - Акцент5 4 2" xfId="1040"/>
    <cellStyle name="60% - Акцент5 5" xfId="1041"/>
    <cellStyle name="60% - Акцент5 5 2" xfId="1042"/>
    <cellStyle name="60% - Акцент5 6" xfId="1043"/>
    <cellStyle name="60% - Акцент5 6 2" xfId="1044"/>
    <cellStyle name="60% - Акцент5 7" xfId="1045"/>
    <cellStyle name="60% - Акцент5 7 2" xfId="1046"/>
    <cellStyle name="60% - Акцент5 8" xfId="1047"/>
    <cellStyle name="60% - Акцент5 8 2" xfId="1048"/>
    <cellStyle name="60% - Акцент5 9" xfId="1049"/>
    <cellStyle name="60% - Акцент5 9 2" xfId="1050"/>
    <cellStyle name="60% - Акцент6 2" xfId="1051"/>
    <cellStyle name="60% - Акцент6 2 2" xfId="1052"/>
    <cellStyle name="60% - Акцент6 3" xfId="1053"/>
    <cellStyle name="60% - Акцент6 3 2" xfId="1054"/>
    <cellStyle name="60% - Акцент6 4" xfId="1055"/>
    <cellStyle name="60% - Акцент6 4 2" xfId="1056"/>
    <cellStyle name="60% - Акцент6 5" xfId="1057"/>
    <cellStyle name="60% - Акцент6 5 2" xfId="1058"/>
    <cellStyle name="60% - Акцент6 6" xfId="1059"/>
    <cellStyle name="60% - Акцент6 6 2" xfId="1060"/>
    <cellStyle name="60% - Акцент6 7" xfId="1061"/>
    <cellStyle name="60% - Акцент6 7 2" xfId="1062"/>
    <cellStyle name="60% - Акцент6 8" xfId="1063"/>
    <cellStyle name="60% - Акцент6 8 2" xfId="1064"/>
    <cellStyle name="60% - Акцент6 9" xfId="1065"/>
    <cellStyle name="60% - Акцент6 9 2" xfId="1066"/>
    <cellStyle name="Accent1" xfId="1067"/>
    <cellStyle name="Accent1 - 20%" xfId="1068"/>
    <cellStyle name="Accent1 - 40%" xfId="1069"/>
    <cellStyle name="Accent1 - 60%" xfId="1070"/>
    <cellStyle name="Accent1 2" xfId="1071"/>
    <cellStyle name="Accent1 3" xfId="1072"/>
    <cellStyle name="Accent1_расчет по оплате услуг по сбору платежей " xfId="1073"/>
    <cellStyle name="Accent2" xfId="1074"/>
    <cellStyle name="Accent2 - 20%" xfId="1075"/>
    <cellStyle name="Accent2 - 40%" xfId="1076"/>
    <cellStyle name="Accent2 - 60%" xfId="1077"/>
    <cellStyle name="Accent2 2" xfId="1078"/>
    <cellStyle name="Accent2 3" xfId="1079"/>
    <cellStyle name="Accent2_расчет по оплате услуг по сбору платежей " xfId="1080"/>
    <cellStyle name="Accent3" xfId="1081"/>
    <cellStyle name="Accent3 - 20%" xfId="1082"/>
    <cellStyle name="Accent3 - 40%" xfId="1083"/>
    <cellStyle name="Accent3 - 60%" xfId="1084"/>
    <cellStyle name="Accent3 2" xfId="1085"/>
    <cellStyle name="Accent3 3" xfId="1086"/>
    <cellStyle name="Accent3_расчет по оплате услуг по сбору платежей " xfId="1087"/>
    <cellStyle name="Accent4" xfId="1088"/>
    <cellStyle name="Accent4 - 20%" xfId="1089"/>
    <cellStyle name="Accent4 - 40%" xfId="1090"/>
    <cellStyle name="Accent4 - 60%" xfId="1091"/>
    <cellStyle name="Accent4 2" xfId="1092"/>
    <cellStyle name="Accent4 3" xfId="1093"/>
    <cellStyle name="Accent4_расчет по оплате услуг по сбору платежей " xfId="1094"/>
    <cellStyle name="Accent5" xfId="1095"/>
    <cellStyle name="Accent5 - 20%" xfId="1096"/>
    <cellStyle name="Accent5 - 40%" xfId="1097"/>
    <cellStyle name="Accent5 - 60%" xfId="1098"/>
    <cellStyle name="Accent5 2" xfId="1099"/>
    <cellStyle name="Accent5 3" xfId="1100"/>
    <cellStyle name="Accent5_расчет по оплате услуг по сбору платежей " xfId="1101"/>
    <cellStyle name="Accent6" xfId="1102"/>
    <cellStyle name="Accent6 - 20%" xfId="1103"/>
    <cellStyle name="Accent6 - 40%" xfId="1104"/>
    <cellStyle name="Accent6 - 60%" xfId="1105"/>
    <cellStyle name="Accent6 2" xfId="1106"/>
    <cellStyle name="Accent6 3" xfId="1107"/>
    <cellStyle name="Accent6_расчет по оплате услуг по сбору платежей " xfId="1108"/>
    <cellStyle name="account" xfId="1109"/>
    <cellStyle name="Accounting" xfId="1110"/>
    <cellStyle name="Ăčďĺđńńűëęŕ" xfId="1111"/>
    <cellStyle name="Ăčďĺđńńűëęŕ 2" xfId="1112"/>
    <cellStyle name="AFE" xfId="1113"/>
    <cellStyle name="Áĺççŕůčňíűé" xfId="1114"/>
    <cellStyle name="Äĺíĺćíűé [0]_(ňŕá 3č)" xfId="1115"/>
    <cellStyle name="Äĺíĺćíűé_(ňŕá 3č)" xfId="1116"/>
    <cellStyle name="Anna" xfId="1117"/>
    <cellStyle name="AP_AR_UPS" xfId="1118"/>
    <cellStyle name="BackGround_General" xfId="1119"/>
    <cellStyle name="Bad" xfId="1120"/>
    <cellStyle name="Bad 2" xfId="1121"/>
    <cellStyle name="blank" xfId="1122"/>
    <cellStyle name="Blue" xfId="1123"/>
    <cellStyle name="Body_$Dollars" xfId="1124"/>
    <cellStyle name="Calculation" xfId="1125"/>
    <cellStyle name="Calculation 2" xfId="1126"/>
    <cellStyle name="Cells 2" xfId="1127"/>
    <cellStyle name="Check" xfId="1128"/>
    <cellStyle name="Check Cell" xfId="1129"/>
    <cellStyle name="Check Cell 2" xfId="1130"/>
    <cellStyle name="Chek" xfId="1131"/>
    <cellStyle name="Comma [0]" xfId="1132"/>
    <cellStyle name="Comma 0" xfId="1133"/>
    <cellStyle name="Comma 0*" xfId="1134"/>
    <cellStyle name="Comma 2" xfId="1135"/>
    <cellStyle name="Comma 3*" xfId="1136"/>
    <cellStyle name="Comma_Adjusted FS 1299" xfId="1137"/>
    <cellStyle name="Comma0" xfId="1138"/>
    <cellStyle name="Çŕůčňíűé" xfId="1139"/>
    <cellStyle name="Currency [0]" xfId="1140"/>
    <cellStyle name="Currency [0] 2" xfId="1141"/>
    <cellStyle name="Currency [0] 2 2" xfId="1142"/>
    <cellStyle name="Currency [0] 2 3" xfId="1143"/>
    <cellStyle name="Currency [0] 2 4" xfId="1144"/>
    <cellStyle name="Currency [0] 2 5" xfId="1145"/>
    <cellStyle name="Currency [0] 2 6" xfId="1146"/>
    <cellStyle name="Currency [0] 2 7" xfId="1147"/>
    <cellStyle name="Currency [0] 2 8" xfId="1148"/>
    <cellStyle name="Currency [0] 2 9" xfId="1149"/>
    <cellStyle name="Currency [0] 3" xfId="1150"/>
    <cellStyle name="Currency [0] 3 2" xfId="1151"/>
    <cellStyle name="Currency [0] 3 3" xfId="1152"/>
    <cellStyle name="Currency [0] 3 4" xfId="1153"/>
    <cellStyle name="Currency [0] 3 5" xfId="1154"/>
    <cellStyle name="Currency [0] 3 6" xfId="1155"/>
    <cellStyle name="Currency [0] 3 7" xfId="1156"/>
    <cellStyle name="Currency [0] 3 8" xfId="1157"/>
    <cellStyle name="Currency [0] 3 9" xfId="1158"/>
    <cellStyle name="Currency [0] 4" xfId="1159"/>
    <cellStyle name="Currency [0] 4 2" xfId="1160"/>
    <cellStyle name="Currency [0] 4 3" xfId="1161"/>
    <cellStyle name="Currency [0] 4 4" xfId="1162"/>
    <cellStyle name="Currency [0] 4 5" xfId="1163"/>
    <cellStyle name="Currency [0] 4 6" xfId="1164"/>
    <cellStyle name="Currency [0] 4 7" xfId="1165"/>
    <cellStyle name="Currency [0] 4 8" xfId="1166"/>
    <cellStyle name="Currency [0] 4 9" xfId="1167"/>
    <cellStyle name="Currency [0] 5" xfId="1168"/>
    <cellStyle name="Currency [0] 5 2" xfId="1169"/>
    <cellStyle name="Currency [0] 5 3" xfId="1170"/>
    <cellStyle name="Currency [0] 5 4" xfId="1171"/>
    <cellStyle name="Currency [0] 5 5" xfId="1172"/>
    <cellStyle name="Currency [0] 5 6" xfId="1173"/>
    <cellStyle name="Currency [0] 5 7" xfId="1174"/>
    <cellStyle name="Currency [0] 5 8" xfId="1175"/>
    <cellStyle name="Currency [0] 5 9" xfId="1176"/>
    <cellStyle name="Currency [0] 6" xfId="1177"/>
    <cellStyle name="Currency [0] 6 2" xfId="1178"/>
    <cellStyle name="Currency [0] 6 3" xfId="1179"/>
    <cellStyle name="Currency [0] 7" xfId="1180"/>
    <cellStyle name="Currency [0] 7 2" xfId="1181"/>
    <cellStyle name="Currency [0] 7 3" xfId="1182"/>
    <cellStyle name="Currency [0] 8" xfId="1183"/>
    <cellStyle name="Currency [0] 8 2" xfId="1184"/>
    <cellStyle name="Currency [0] 8 3" xfId="1185"/>
    <cellStyle name="Currency 0" xfId="1186"/>
    <cellStyle name="Currency 2" xfId="1187"/>
    <cellStyle name="Currency_06_9m" xfId="1188"/>
    <cellStyle name="Currency0" xfId="1189"/>
    <cellStyle name="currency1" xfId="1190"/>
    <cellStyle name="Currency2" xfId="1191"/>
    <cellStyle name="currency3" xfId="1192"/>
    <cellStyle name="currency4" xfId="1193"/>
    <cellStyle name="date" xfId="1194"/>
    <cellStyle name="Date Aligned" xfId="1195"/>
    <cellStyle name="Dates" xfId="1196"/>
    <cellStyle name="Dezimal [0]_Compiling Utility Macros" xfId="1197"/>
    <cellStyle name="Dezimal_Compiling Utility Macros" xfId="1198"/>
    <cellStyle name="Dotted Line" xfId="1199"/>
    <cellStyle name="E&amp;Y House" xfId="1200"/>
    <cellStyle name="E_L1" xfId="1201"/>
    <cellStyle name="E_L2" xfId="1202"/>
    <cellStyle name="E_L3" xfId="1203"/>
    <cellStyle name="E_L4" xfId="1204"/>
    <cellStyle name="E-mail" xfId="1205"/>
    <cellStyle name="E-mail 2" xfId="1206"/>
    <cellStyle name="E-mail_46EP.2012(v0.1)" xfId="1207"/>
    <cellStyle name="Emphasis 1" xfId="1208"/>
    <cellStyle name="Emphasis 2" xfId="1209"/>
    <cellStyle name="Emphasis 3" xfId="1210"/>
    <cellStyle name="Euro" xfId="1211"/>
    <cellStyle name="Euro 2" xfId="1212"/>
    <cellStyle name="ew" xfId="1213"/>
    <cellStyle name="Excel Built-in Normal" xfId="1214"/>
    <cellStyle name="Explanatory Text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]_x000d__x000a_UserName=Murat Zelef_x000d__x000a_UserCompany=Bumerang_x000d__x000a__x000d__x000a_[File Paths]_x000d__x000a_WorkingDirectory=C:\EQUIS\DLWIN_x000d__x000a_DownLoader=C" xfId="1224"/>
    <cellStyle name="Followed Hyperlink" xfId="1225"/>
    <cellStyle name="Footnote" xfId="1226"/>
    <cellStyle name="Footnotes" xfId="1227"/>
    <cellStyle name="General_Ledger" xfId="1228"/>
    <cellStyle name="Good" xfId="1229"/>
    <cellStyle name="Good 2" xfId="1230"/>
    <cellStyle name="hard no" xfId="1231"/>
    <cellStyle name="Hard Percent" xfId="1232"/>
    <cellStyle name="hardno" xfId="1233"/>
    <cellStyle name="Header" xfId="1234"/>
    <cellStyle name="Header 3" xfId="1235"/>
    <cellStyle name="Heading" xfId="1236"/>
    <cellStyle name="Heading 1" xfId="1237"/>
    <cellStyle name="Heading 1 2" xfId="1238"/>
    <cellStyle name="Heading 2" xfId="1239"/>
    <cellStyle name="Heading 2 2" xfId="1240"/>
    <cellStyle name="Heading 3" xfId="1241"/>
    <cellStyle name="Heading 3 2" xfId="1242"/>
    <cellStyle name="Heading 4" xfId="1243"/>
    <cellStyle name="Heading 4 2" xfId="1244"/>
    <cellStyle name="Heading_GP.ITOG.4.78(v1.0) - для разделения" xfId="1245"/>
    <cellStyle name="Heading2" xfId="1246"/>
    <cellStyle name="Heading2 2" xfId="1247"/>
    <cellStyle name="Heading2_46EP.2012(v0.1)" xfId="1248"/>
    <cellStyle name="Hidden" xfId="1249"/>
    <cellStyle name="Hyperlink" xfId="1250"/>
    <cellStyle name="Îáű÷íűé__FES" xfId="1251"/>
    <cellStyle name="Îáû÷íûé_cogs" xfId="1252"/>
    <cellStyle name="Îňęđűâŕâřŕ˙ń˙ ăčďĺđńńűëęŕ" xfId="1253"/>
    <cellStyle name="Îňęđűâŕâřŕ˙ń˙ ăčďĺđńńűëęŕ 2" xfId="1254"/>
    <cellStyle name="Info" xfId="1255"/>
    <cellStyle name="Input" xfId="1256"/>
    <cellStyle name="Input 2" xfId="1257"/>
    <cellStyle name="InputCurrency" xfId="1258"/>
    <cellStyle name="InputCurrency2" xfId="1259"/>
    <cellStyle name="InputMultiple1" xfId="1260"/>
    <cellStyle name="InputPercent1" xfId="1261"/>
    <cellStyle name="Inputs" xfId="1262"/>
    <cellStyle name="Inputs (const)" xfId="1263"/>
    <cellStyle name="Inputs (const) 2" xfId="1264"/>
    <cellStyle name="Inputs (const)_46EP.2012(v0.1)" xfId="1265"/>
    <cellStyle name="Inputs 2" xfId="1266"/>
    <cellStyle name="Inputs Co" xfId="1267"/>
    <cellStyle name="Inputs_46EE.2011(v1.0)" xfId="1268"/>
    <cellStyle name="Just_Table" xfId="1269"/>
    <cellStyle name="LeftTitle" xfId="1270"/>
    <cellStyle name="Linked Cell" xfId="1271"/>
    <cellStyle name="Linked Cell 2" xfId="1272"/>
    <cellStyle name="Millares [0]_RESULTS" xfId="1273"/>
    <cellStyle name="Millares_RESULTS" xfId="1274"/>
    <cellStyle name="Milliers [0]_RESULTS" xfId="1275"/>
    <cellStyle name="Milliers_RESULTS" xfId="1276"/>
    <cellStyle name="mnb" xfId="1277"/>
    <cellStyle name="Moneda [0]_RESULTS" xfId="1278"/>
    <cellStyle name="Moneda_RESULTS" xfId="1279"/>
    <cellStyle name="Monétaire [0]_RESULTS" xfId="1280"/>
    <cellStyle name="Monétaire_RESULTS" xfId="1281"/>
    <cellStyle name="Multiple" xfId="1282"/>
    <cellStyle name="Multiple1" xfId="1283"/>
    <cellStyle name="MultipleBelow" xfId="1284"/>
    <cellStyle name="namber" xfId="1285"/>
    <cellStyle name="Neutral" xfId="1286"/>
    <cellStyle name="Neutral 2" xfId="1287"/>
    <cellStyle name="No_Input" xfId="1288"/>
    <cellStyle name="Norma11l" xfId="1289"/>
    <cellStyle name="normal" xfId="1290"/>
    <cellStyle name="Normal - Style1" xfId="1291"/>
    <cellStyle name="normal 10" xfId="1292"/>
    <cellStyle name="Normal 2" xfId="1293"/>
    <cellStyle name="Normal 2 2" xfId="1294"/>
    <cellStyle name="Normal 2 3" xfId="1295"/>
    <cellStyle name="normal 3" xfId="1296"/>
    <cellStyle name="normal 4" xfId="1297"/>
    <cellStyle name="normal 5" xfId="1298"/>
    <cellStyle name="normal 6" xfId="1299"/>
    <cellStyle name="normal 7" xfId="1300"/>
    <cellStyle name="normal 8" xfId="1301"/>
    <cellStyle name="normal 9" xfId="1302"/>
    <cellStyle name="Normal 9 3" xfId="1303"/>
    <cellStyle name="Normal 9 3 2" xfId="1304"/>
    <cellStyle name="Normal 9 3 2 2" xfId="1305"/>
    <cellStyle name="Normal 9 3 2 2 2" xfId="1306"/>
    <cellStyle name="Normal 9 3 2 3" xfId="1307"/>
    <cellStyle name="Normal 9 3 3" xfId="1308"/>
    <cellStyle name="Normal 9 3 4" xfId="1309"/>
    <cellStyle name="Normal." xfId="1310"/>
    <cellStyle name="Normal_06_9m" xfId="1311"/>
    <cellStyle name="Normal1" xfId="1312"/>
    <cellStyle name="Normal2" xfId="1313"/>
    <cellStyle name="NormalGB" xfId="1314"/>
    <cellStyle name="Normalny_24. 02. 97." xfId="1315"/>
    <cellStyle name="normбlnм_laroux" xfId="1316"/>
    <cellStyle name="Note" xfId="1317"/>
    <cellStyle name="Note 2" xfId="1318"/>
    <cellStyle name="number" xfId="1319"/>
    <cellStyle name="Ôčíŕíńîâűé [0]_(ňŕá 3č)" xfId="1320"/>
    <cellStyle name="Ôčíŕíńîâűé_(ňŕá 3č)" xfId="1321"/>
    <cellStyle name="Option" xfId="1322"/>
    <cellStyle name="Òûñÿ÷è [0]_cogs" xfId="1323"/>
    <cellStyle name="Òûñÿ÷è_cogs" xfId="1324"/>
    <cellStyle name="Output" xfId="1325"/>
    <cellStyle name="Output 2" xfId="1326"/>
    <cellStyle name="Page Number" xfId="1327"/>
    <cellStyle name="PageHeading" xfId="1328"/>
    <cellStyle name="pb_page_heading_LS" xfId="1329"/>
    <cellStyle name="Percent_RS_Lianozovo-Samara_9m01" xfId="1330"/>
    <cellStyle name="Percent1" xfId="1331"/>
    <cellStyle name="Piug" xfId="1332"/>
    <cellStyle name="Plug" xfId="1333"/>
    <cellStyle name="Price_Body" xfId="1334"/>
    <cellStyle name="prochrek" xfId="1335"/>
    <cellStyle name="Protected" xfId="1336"/>
    <cellStyle name="QTitle" xfId="1337"/>
    <cellStyle name="range" xfId="1338"/>
    <cellStyle name="Salomon Logo" xfId="1339"/>
    <cellStyle name="SAPBEXaggData" xfId="1340"/>
    <cellStyle name="SAPBEXaggDataEmph" xfId="1341"/>
    <cellStyle name="SAPBEXaggDataEmph 2" xfId="1342"/>
    <cellStyle name="SAPBEXaggItem" xfId="1343"/>
    <cellStyle name="SAPBEXaggItem 2" xfId="1344"/>
    <cellStyle name="SAPBEXaggItemX" xfId="1345"/>
    <cellStyle name="SAPBEXaggItemX 2" xfId="1346"/>
    <cellStyle name="SAPBEXchaText" xfId="1347"/>
    <cellStyle name="SAPBEXchaText 2" xfId="1348"/>
    <cellStyle name="SAPBEXexcBad7" xfId="1349"/>
    <cellStyle name="SAPBEXexcBad8" xfId="1350"/>
    <cellStyle name="SAPBEXexcBad9" xfId="1351"/>
    <cellStyle name="SAPBEXexcCritical4" xfId="1352"/>
    <cellStyle name="SAPBEXexcCritical5" xfId="1353"/>
    <cellStyle name="SAPBEXexcCritical5 2" xfId="1354"/>
    <cellStyle name="SAPBEXexcCritical6" xfId="1355"/>
    <cellStyle name="SAPBEXexcGood1" xfId="1356"/>
    <cellStyle name="SAPBEXexcGood2" xfId="1357"/>
    <cellStyle name="SAPBEXexcGood3" xfId="1358"/>
    <cellStyle name="SAPBEXexcGood3 2" xfId="1359"/>
    <cellStyle name="SAPBEXfilterDrill" xfId="1360"/>
    <cellStyle name="SAPBEXfilterItem" xfId="1361"/>
    <cellStyle name="SAPBEXfilterText" xfId="1362"/>
    <cellStyle name="SAPBEXfilterText 2" xfId="1363"/>
    <cellStyle name="SAPBEXformats" xfId="1364"/>
    <cellStyle name="SAPBEXheaderItem" xfId="1365"/>
    <cellStyle name="SAPBEXheaderText" xfId="1366"/>
    <cellStyle name="SAPBEXheaderText 2" xfId="1367"/>
    <cellStyle name="SAPBEXHLevel0" xfId="1368"/>
    <cellStyle name="SAPBEXHLevel0 2" xfId="1369"/>
    <cellStyle name="SAPBEXHLevel0X" xfId="1370"/>
    <cellStyle name="SAPBEXHLevel0X 2" xfId="1371"/>
    <cellStyle name="SAPBEXHLevel1" xfId="1372"/>
    <cellStyle name="SAPBEXHLevel1 2" xfId="1373"/>
    <cellStyle name="SAPBEXHLevel1X" xfId="1374"/>
    <cellStyle name="SAPBEXHLevel1X 2" xfId="1375"/>
    <cellStyle name="SAPBEXHLevel2" xfId="1376"/>
    <cellStyle name="SAPBEXHLevel2 2" xfId="1377"/>
    <cellStyle name="SAPBEXHLevel2X" xfId="1378"/>
    <cellStyle name="SAPBEXHLevel2X 2" xfId="1379"/>
    <cellStyle name="SAPBEXHLevel3" xfId="1380"/>
    <cellStyle name="SAPBEXHLevel3 2" xfId="1381"/>
    <cellStyle name="SAPBEXHLevel3X" xfId="1382"/>
    <cellStyle name="SAPBEXHLevel3X 2" xfId="1383"/>
    <cellStyle name="SAPBEXinputData" xfId="1384"/>
    <cellStyle name="SAPBEXinputData 2" xfId="1385"/>
    <cellStyle name="SAPBEXresData" xfId="1386"/>
    <cellStyle name="SAPBEXresData 2" xfId="1387"/>
    <cellStyle name="SAPBEXresDataEmph" xfId="1388"/>
    <cellStyle name="SAPBEXresDataEmph 2" xfId="1389"/>
    <cellStyle name="SAPBEXresItem" xfId="1390"/>
    <cellStyle name="SAPBEXresItem 2" xfId="1391"/>
    <cellStyle name="SAPBEXresItemX" xfId="1392"/>
    <cellStyle name="SAPBEXresItemX 2" xfId="1393"/>
    <cellStyle name="SAPBEXstdData" xfId="1394"/>
    <cellStyle name="SAPBEXstdDataEmph" xfId="1395"/>
    <cellStyle name="SAPBEXstdItem" xfId="1396"/>
    <cellStyle name="SAPBEXstdItemX" xfId="1397"/>
    <cellStyle name="SAPBEXstdItemX 2" xfId="1398"/>
    <cellStyle name="SAPBEXtitle" xfId="1399"/>
    <cellStyle name="SAPBEXundefined" xfId="1400"/>
    <cellStyle name="SEM-BPS-data" xfId="1401"/>
    <cellStyle name="SEM-BPS-head" xfId="1402"/>
    <cellStyle name="SEM-BPS-headdata" xfId="1403"/>
    <cellStyle name="SEM-BPS-headkey" xfId="1404"/>
    <cellStyle name="SEM-BPS-input-on" xfId="1405"/>
    <cellStyle name="SEM-BPS-key" xfId="1406"/>
    <cellStyle name="SEM-BPS-sub1" xfId="1407"/>
    <cellStyle name="SEM-BPS-sub2" xfId="1408"/>
    <cellStyle name="SEM-BPS-total" xfId="1409"/>
    <cellStyle name="Sheet Title" xfId="1410"/>
    <cellStyle name="Show_Sell" xfId="1411"/>
    <cellStyle name="st1" xfId="1412"/>
    <cellStyle name="Standard_Anpassen der Amortisation" xfId="1413"/>
    <cellStyle name="Style 1" xfId="1414"/>
    <cellStyle name="styleColumnTitles" xfId="1415"/>
    <cellStyle name="styleDateRange" xfId="1416"/>
    <cellStyle name="styleHidden" xfId="1417"/>
    <cellStyle name="styleNormal" xfId="1418"/>
    <cellStyle name="styleSeriesAttributes" xfId="1419"/>
    <cellStyle name="styleSeriesData" xfId="1420"/>
    <cellStyle name="styleSeriesDataForecast" xfId="1421"/>
    <cellStyle name="styleSeriesDataForecastNA" xfId="1422"/>
    <cellStyle name="styleSeriesDataNA" xfId="1423"/>
    <cellStyle name="Table" xfId="1424"/>
    <cellStyle name="Table Head" xfId="1425"/>
    <cellStyle name="Table Head Aligned" xfId="1426"/>
    <cellStyle name="Table Head Blue" xfId="1427"/>
    <cellStyle name="Table Head Green" xfId="1428"/>
    <cellStyle name="Table Head_Val_Sum_Graph" xfId="1429"/>
    <cellStyle name="Table Heading" xfId="1430"/>
    <cellStyle name="Table Heading 2" xfId="1431"/>
    <cellStyle name="Table Heading_46EP.2012(v0.1)" xfId="1432"/>
    <cellStyle name="Table Text" xfId="1433"/>
    <cellStyle name="Table Title" xfId="1434"/>
    <cellStyle name="Table Units" xfId="1435"/>
    <cellStyle name="Table_2011 Доп.формат ДБП (МРСК)" xfId="1436"/>
    <cellStyle name="Text" xfId="1437"/>
    <cellStyle name="Text 1" xfId="1438"/>
    <cellStyle name="Text Head" xfId="1439"/>
    <cellStyle name="Text Head 1" xfId="1440"/>
    <cellStyle name="Title" xfId="1441"/>
    <cellStyle name="Title 4" xfId="1442"/>
    <cellStyle name="Total" xfId="1443"/>
    <cellStyle name="Total 2" xfId="1444"/>
    <cellStyle name="TotalCurrency" xfId="1445"/>
    <cellStyle name="Underline_Single" xfId="1446"/>
    <cellStyle name="Unit" xfId="1447"/>
    <cellStyle name="Validation" xfId="1448"/>
    <cellStyle name="Warning Text" xfId="1449"/>
    <cellStyle name="Warning Text 2" xfId="1450"/>
    <cellStyle name="white" xfId="1451"/>
    <cellStyle name="Wдhrung [0]_Compiling Utility Macros" xfId="1452"/>
    <cellStyle name="Wдhrung_Compiling Utility Macros" xfId="1453"/>
    <cellStyle name="year" xfId="1454"/>
    <cellStyle name="YelNumbersCurr" xfId="1455"/>
    <cellStyle name="Акцент1 2" xfId="1456"/>
    <cellStyle name="Акцент1 2 2" xfId="1457"/>
    <cellStyle name="Акцент1 3" xfId="1458"/>
    <cellStyle name="Акцент1 3 2" xfId="1459"/>
    <cellStyle name="Акцент1 4" xfId="1460"/>
    <cellStyle name="Акцент1 4 2" xfId="1461"/>
    <cellStyle name="Акцент1 5" xfId="1462"/>
    <cellStyle name="Акцент1 5 2" xfId="1463"/>
    <cellStyle name="Акцент1 6" xfId="1464"/>
    <cellStyle name="Акцент1 6 2" xfId="1465"/>
    <cellStyle name="Акцент1 7" xfId="1466"/>
    <cellStyle name="Акцент1 7 2" xfId="1467"/>
    <cellStyle name="Акцент1 8" xfId="1468"/>
    <cellStyle name="Акцент1 8 2" xfId="1469"/>
    <cellStyle name="Акцент1 9" xfId="1470"/>
    <cellStyle name="Акцент1 9 2" xfId="1471"/>
    <cellStyle name="Акцент2 2" xfId="1472"/>
    <cellStyle name="Акцент2 2 2" xfId="1473"/>
    <cellStyle name="Акцент2 3" xfId="1474"/>
    <cellStyle name="Акцент2 3 2" xfId="1475"/>
    <cellStyle name="Акцент2 4" xfId="1476"/>
    <cellStyle name="Акцент2 4 2" xfId="1477"/>
    <cellStyle name="Акцент2 5" xfId="1478"/>
    <cellStyle name="Акцент2 5 2" xfId="1479"/>
    <cellStyle name="Акцент2 6" xfId="1480"/>
    <cellStyle name="Акцент2 6 2" xfId="1481"/>
    <cellStyle name="Акцент2 7" xfId="1482"/>
    <cellStyle name="Акцент2 7 2" xfId="1483"/>
    <cellStyle name="Акцент2 8" xfId="1484"/>
    <cellStyle name="Акцент2 8 2" xfId="1485"/>
    <cellStyle name="Акцент2 9" xfId="1486"/>
    <cellStyle name="Акцент2 9 2" xfId="1487"/>
    <cellStyle name="Акцент3 2" xfId="1488"/>
    <cellStyle name="Акцент3 2 2" xfId="1489"/>
    <cellStyle name="Акцент3 3" xfId="1490"/>
    <cellStyle name="Акцент3 3 2" xfId="1491"/>
    <cellStyle name="Акцент3 4" xfId="1492"/>
    <cellStyle name="Акцент3 4 2" xfId="1493"/>
    <cellStyle name="Акцент3 5" xfId="1494"/>
    <cellStyle name="Акцент3 5 2" xfId="1495"/>
    <cellStyle name="Акцент3 6" xfId="1496"/>
    <cellStyle name="Акцент3 6 2" xfId="1497"/>
    <cellStyle name="Акцент3 7" xfId="1498"/>
    <cellStyle name="Акцент3 7 2" xfId="1499"/>
    <cellStyle name="Акцент3 8" xfId="1500"/>
    <cellStyle name="Акцент3 8 2" xfId="1501"/>
    <cellStyle name="Акцент3 9" xfId="1502"/>
    <cellStyle name="Акцент3 9 2" xfId="1503"/>
    <cellStyle name="Акцент4 2" xfId="1504"/>
    <cellStyle name="Акцент4 2 2" xfId="1505"/>
    <cellStyle name="Акцент4 3" xfId="1506"/>
    <cellStyle name="Акцент4 3 2" xfId="1507"/>
    <cellStyle name="Акцент4 4" xfId="1508"/>
    <cellStyle name="Акцент4 4 2" xfId="1509"/>
    <cellStyle name="Акцент4 5" xfId="1510"/>
    <cellStyle name="Акцент4 5 2" xfId="1511"/>
    <cellStyle name="Акцент4 6" xfId="1512"/>
    <cellStyle name="Акцент4 6 2" xfId="1513"/>
    <cellStyle name="Акцент4 7" xfId="1514"/>
    <cellStyle name="Акцент4 7 2" xfId="1515"/>
    <cellStyle name="Акцент4 8" xfId="1516"/>
    <cellStyle name="Акцент4 8 2" xfId="1517"/>
    <cellStyle name="Акцент4 9" xfId="1518"/>
    <cellStyle name="Акцент4 9 2" xfId="1519"/>
    <cellStyle name="Акцент5 2" xfId="1520"/>
    <cellStyle name="Акцент5 2 2" xfId="1521"/>
    <cellStyle name="Акцент5 3" xfId="1522"/>
    <cellStyle name="Акцент5 3 2" xfId="1523"/>
    <cellStyle name="Акцент5 4" xfId="1524"/>
    <cellStyle name="Акцент5 4 2" xfId="1525"/>
    <cellStyle name="Акцент5 5" xfId="1526"/>
    <cellStyle name="Акцент5 5 2" xfId="1527"/>
    <cellStyle name="Акцент5 6" xfId="1528"/>
    <cellStyle name="Акцент5 6 2" xfId="1529"/>
    <cellStyle name="Акцент5 7" xfId="1530"/>
    <cellStyle name="Акцент5 7 2" xfId="1531"/>
    <cellStyle name="Акцент5 8" xfId="1532"/>
    <cellStyle name="Акцент5 8 2" xfId="1533"/>
    <cellStyle name="Акцент5 9" xfId="1534"/>
    <cellStyle name="Акцент5 9 2" xfId="1535"/>
    <cellStyle name="Акцент6 2" xfId="1536"/>
    <cellStyle name="Акцент6 2 2" xfId="1537"/>
    <cellStyle name="Акцент6 3" xfId="1538"/>
    <cellStyle name="Акцент6 3 2" xfId="1539"/>
    <cellStyle name="Акцент6 4" xfId="1540"/>
    <cellStyle name="Акцент6 4 2" xfId="1541"/>
    <cellStyle name="Акцент6 5" xfId="1542"/>
    <cellStyle name="Акцент6 5 2" xfId="1543"/>
    <cellStyle name="Акцент6 6" xfId="1544"/>
    <cellStyle name="Акцент6 6 2" xfId="1545"/>
    <cellStyle name="Акцент6 7" xfId="1546"/>
    <cellStyle name="Акцент6 7 2" xfId="1547"/>
    <cellStyle name="Акцент6 8" xfId="1548"/>
    <cellStyle name="Акцент6 8 2" xfId="1549"/>
    <cellStyle name="Акцент6 9" xfId="1550"/>
    <cellStyle name="Акцент6 9 2" xfId="1551"/>
    <cellStyle name="Беззащитный" xfId="1552"/>
    <cellStyle name="Ввод  10" xfId="1553"/>
    <cellStyle name="Ввод  2" xfId="1554"/>
    <cellStyle name="Ввод  2 2" xfId="1555"/>
    <cellStyle name="Ввод  2_46EE.2011(v1.0)" xfId="1556"/>
    <cellStyle name="Ввод  3" xfId="1557"/>
    <cellStyle name="Ввод  3 2" xfId="1558"/>
    <cellStyle name="Ввод  3_46EE.2011(v1.0)" xfId="1559"/>
    <cellStyle name="Ввод  4" xfId="1560"/>
    <cellStyle name="Ввод  4 2" xfId="1561"/>
    <cellStyle name="Ввод  4_46EE.2011(v1.0)" xfId="1562"/>
    <cellStyle name="Ввод  5" xfId="1563"/>
    <cellStyle name="Ввод  5 2" xfId="1564"/>
    <cellStyle name="Ввод  5_46EE.2011(v1.0)" xfId="1565"/>
    <cellStyle name="Ввод  6" xfId="1566"/>
    <cellStyle name="Ввод  6 2" xfId="1567"/>
    <cellStyle name="Ввод  6_46EE.2011(v1.0)" xfId="1568"/>
    <cellStyle name="Ввод  7" xfId="1569"/>
    <cellStyle name="Ввод  7 2" xfId="1570"/>
    <cellStyle name="Ввод  7_46EE.2011(v1.0)" xfId="1571"/>
    <cellStyle name="Ввод  8" xfId="1572"/>
    <cellStyle name="Ввод  8 2" xfId="1573"/>
    <cellStyle name="Ввод  8_46EE.2011(v1.0)" xfId="1574"/>
    <cellStyle name="Ввод  9" xfId="1575"/>
    <cellStyle name="Ввод  9 2" xfId="1576"/>
    <cellStyle name="Ввод  9_46EE.2011(v1.0)" xfId="1577"/>
    <cellStyle name="Верт. заголовок" xfId="1578"/>
    <cellStyle name="Вес_продукта" xfId="1579"/>
    <cellStyle name="Вывод 2" xfId="1580"/>
    <cellStyle name="Вывод 2 2" xfId="1581"/>
    <cellStyle name="Вывод 2_46EE.2011(v1.0)" xfId="1582"/>
    <cellStyle name="Вывод 3" xfId="1583"/>
    <cellStyle name="Вывод 3 2" xfId="1584"/>
    <cellStyle name="Вывод 3_46EE.2011(v1.0)" xfId="1585"/>
    <cellStyle name="Вывод 4" xfId="1586"/>
    <cellStyle name="Вывод 4 2" xfId="1587"/>
    <cellStyle name="Вывод 4_46EE.2011(v1.0)" xfId="1588"/>
    <cellStyle name="Вывод 5" xfId="1589"/>
    <cellStyle name="Вывод 5 2" xfId="1590"/>
    <cellStyle name="Вывод 5_46EE.2011(v1.0)" xfId="1591"/>
    <cellStyle name="Вывод 6" xfId="1592"/>
    <cellStyle name="Вывод 6 2" xfId="1593"/>
    <cellStyle name="Вывод 6_46EE.2011(v1.0)" xfId="1594"/>
    <cellStyle name="Вывод 7" xfId="1595"/>
    <cellStyle name="Вывод 7 2" xfId="1596"/>
    <cellStyle name="Вывод 7_46EE.2011(v1.0)" xfId="1597"/>
    <cellStyle name="Вывод 8" xfId="1598"/>
    <cellStyle name="Вывод 8 2" xfId="1599"/>
    <cellStyle name="Вывод 8_46EE.2011(v1.0)" xfId="1600"/>
    <cellStyle name="Вывод 9" xfId="1601"/>
    <cellStyle name="Вывод 9 2" xfId="1602"/>
    <cellStyle name="Вывод 9_46EE.2011(v1.0)" xfId="1603"/>
    <cellStyle name="Вычисление 2" xfId="1604"/>
    <cellStyle name="Вычисление 2 2" xfId="1605"/>
    <cellStyle name="Вычисление 2_46EE.2011(v1.0)" xfId="1606"/>
    <cellStyle name="Вычисление 3" xfId="1607"/>
    <cellStyle name="Вычисление 3 2" xfId="1608"/>
    <cellStyle name="Вычисление 3_46EE.2011(v1.0)" xfId="1609"/>
    <cellStyle name="Вычисление 4" xfId="1610"/>
    <cellStyle name="Вычисление 4 2" xfId="1611"/>
    <cellStyle name="Вычисление 4_46EE.2011(v1.0)" xfId="1612"/>
    <cellStyle name="Вычисление 5" xfId="1613"/>
    <cellStyle name="Вычисление 5 2" xfId="1614"/>
    <cellStyle name="Вычисление 5_46EE.2011(v1.0)" xfId="1615"/>
    <cellStyle name="Вычисление 6" xfId="1616"/>
    <cellStyle name="Вычисление 6 2" xfId="1617"/>
    <cellStyle name="Вычисление 6_46EE.2011(v1.0)" xfId="1618"/>
    <cellStyle name="Вычисление 7" xfId="1619"/>
    <cellStyle name="Вычисление 7 2" xfId="1620"/>
    <cellStyle name="Вычисление 7_46EE.2011(v1.0)" xfId="1621"/>
    <cellStyle name="Вычисление 8" xfId="1622"/>
    <cellStyle name="Вычисление 8 2" xfId="1623"/>
    <cellStyle name="Вычисление 8_46EE.2011(v1.0)" xfId="1624"/>
    <cellStyle name="Вычисление 9" xfId="1625"/>
    <cellStyle name="Вычисление 9 2" xfId="1626"/>
    <cellStyle name="Вычисление 9_46EE.2011(v1.0)" xfId="1627"/>
    <cellStyle name="Гиперссылка" xfId="2" builtinId="8"/>
    <cellStyle name="Гиперссылка 2" xfId="1628"/>
    <cellStyle name="Гиперссылка 2 2" xfId="1629"/>
    <cellStyle name="Гиперссылка 2 2 2" xfId="1630"/>
    <cellStyle name="Гиперссылка 2 3" xfId="1631"/>
    <cellStyle name="Гиперссылка 3" xfId="1632"/>
    <cellStyle name="Гиперссылка 4" xfId="1633"/>
    <cellStyle name="Гиперссылка 4 6" xfId="1634"/>
    <cellStyle name="Гиперссылка 5" xfId="1635"/>
    <cellStyle name="Группа" xfId="1636"/>
    <cellStyle name="Группа 0" xfId="1637"/>
    <cellStyle name="Группа 1" xfId="1638"/>
    <cellStyle name="Группа 2" xfId="1639"/>
    <cellStyle name="Группа 3" xfId="1640"/>
    <cellStyle name="Группа 4" xfId="1641"/>
    <cellStyle name="Группа 5" xfId="1642"/>
    <cellStyle name="Группа 6" xfId="1643"/>
    <cellStyle name="Группа 7" xfId="1644"/>
    <cellStyle name="Группа 8" xfId="1645"/>
    <cellStyle name="Группа_additional slides_04.12.03 _1" xfId="1646"/>
    <cellStyle name="ДАТА" xfId="1647"/>
    <cellStyle name="ДАТА 2" xfId="1648"/>
    <cellStyle name="ДАТА 3" xfId="1649"/>
    <cellStyle name="ДАТА 4" xfId="1650"/>
    <cellStyle name="ДАТА 5" xfId="1651"/>
    <cellStyle name="ДАТА 6" xfId="1652"/>
    <cellStyle name="ДАТА 7" xfId="1653"/>
    <cellStyle name="ДАТА 8" xfId="1654"/>
    <cellStyle name="ДАТА 9" xfId="1655"/>
    <cellStyle name="ДАТА_1" xfId="1656"/>
    <cellStyle name="Двойной клик" xfId="1657"/>
    <cellStyle name="Денежный 2" xfId="1658"/>
    <cellStyle name="Денежный 2 2" xfId="1659"/>
    <cellStyle name="Денежный 2_INDEX.STATION.2012(v1.0)_" xfId="1660"/>
    <cellStyle name="Заголовок" xfId="1661"/>
    <cellStyle name="Заголовок 1 1" xfId="1662"/>
    <cellStyle name="Заголовок 1 2" xfId="1663"/>
    <cellStyle name="Заголовок 1 2 2" xfId="1664"/>
    <cellStyle name="Заголовок 1 2_46EE.2011(v1.0)" xfId="1665"/>
    <cellStyle name="Заголовок 1 3" xfId="1666"/>
    <cellStyle name="Заголовок 1 3 2" xfId="1667"/>
    <cellStyle name="Заголовок 1 3_46EE.2011(v1.0)" xfId="1668"/>
    <cellStyle name="Заголовок 1 4" xfId="1669"/>
    <cellStyle name="Заголовок 1 4 2" xfId="1670"/>
    <cellStyle name="Заголовок 1 4_46EE.2011(v1.0)" xfId="1671"/>
    <cellStyle name="Заголовок 1 5" xfId="1672"/>
    <cellStyle name="Заголовок 1 5 2" xfId="1673"/>
    <cellStyle name="Заголовок 1 5_46EE.2011(v1.0)" xfId="1674"/>
    <cellStyle name="Заголовок 1 6" xfId="1675"/>
    <cellStyle name="Заголовок 1 6 2" xfId="1676"/>
    <cellStyle name="Заголовок 1 6_46EE.2011(v1.0)" xfId="1677"/>
    <cellStyle name="Заголовок 1 7" xfId="1678"/>
    <cellStyle name="Заголовок 1 7 2" xfId="1679"/>
    <cellStyle name="Заголовок 1 7_46EE.2011(v1.0)" xfId="1680"/>
    <cellStyle name="Заголовок 1 8" xfId="1681"/>
    <cellStyle name="Заголовок 1 8 2" xfId="1682"/>
    <cellStyle name="Заголовок 1 8_46EE.2011(v1.0)" xfId="1683"/>
    <cellStyle name="Заголовок 1 9" xfId="1684"/>
    <cellStyle name="Заголовок 1 9 2" xfId="1685"/>
    <cellStyle name="Заголовок 1 9_46EE.2011(v1.0)" xfId="1686"/>
    <cellStyle name="Заголовок 2 2" xfId="1687"/>
    <cellStyle name="Заголовок 2 2 2" xfId="1688"/>
    <cellStyle name="Заголовок 2 2_46EE.2011(v1.0)" xfId="1689"/>
    <cellStyle name="Заголовок 2 3" xfId="1690"/>
    <cellStyle name="Заголовок 2 3 2" xfId="1691"/>
    <cellStyle name="Заголовок 2 3_46EE.2011(v1.0)" xfId="1692"/>
    <cellStyle name="Заголовок 2 4" xfId="1693"/>
    <cellStyle name="Заголовок 2 4 2" xfId="1694"/>
    <cellStyle name="Заголовок 2 4_46EE.2011(v1.0)" xfId="1695"/>
    <cellStyle name="Заголовок 2 5" xfId="1696"/>
    <cellStyle name="Заголовок 2 5 2" xfId="1697"/>
    <cellStyle name="Заголовок 2 5_46EE.2011(v1.0)" xfId="1698"/>
    <cellStyle name="Заголовок 2 6" xfId="1699"/>
    <cellStyle name="Заголовок 2 6 2" xfId="1700"/>
    <cellStyle name="Заголовок 2 6_46EE.2011(v1.0)" xfId="1701"/>
    <cellStyle name="Заголовок 2 7" xfId="1702"/>
    <cellStyle name="Заголовок 2 7 2" xfId="1703"/>
    <cellStyle name="Заголовок 2 7_46EE.2011(v1.0)" xfId="1704"/>
    <cellStyle name="Заголовок 2 8" xfId="1705"/>
    <cellStyle name="Заголовок 2 8 2" xfId="1706"/>
    <cellStyle name="Заголовок 2 8_46EE.2011(v1.0)" xfId="1707"/>
    <cellStyle name="Заголовок 2 9" xfId="1708"/>
    <cellStyle name="Заголовок 2 9 2" xfId="1709"/>
    <cellStyle name="Заголовок 2 9_46EE.2011(v1.0)" xfId="1710"/>
    <cellStyle name="Заголовок 3 2" xfId="1711"/>
    <cellStyle name="Заголовок 3 2 2" xfId="1712"/>
    <cellStyle name="Заголовок 3 2_46EE.2011(v1.0)" xfId="1713"/>
    <cellStyle name="Заголовок 3 3" xfId="1714"/>
    <cellStyle name="Заголовок 3 3 2" xfId="1715"/>
    <cellStyle name="Заголовок 3 3_46EE.2011(v1.0)" xfId="1716"/>
    <cellStyle name="Заголовок 3 4" xfId="1717"/>
    <cellStyle name="Заголовок 3 4 2" xfId="1718"/>
    <cellStyle name="Заголовок 3 4_46EE.2011(v1.0)" xfId="1719"/>
    <cellStyle name="Заголовок 3 5" xfId="1720"/>
    <cellStyle name="Заголовок 3 5 2" xfId="1721"/>
    <cellStyle name="Заголовок 3 5_46EE.2011(v1.0)" xfId="1722"/>
    <cellStyle name="Заголовок 3 6" xfId="1723"/>
    <cellStyle name="Заголовок 3 6 2" xfId="1724"/>
    <cellStyle name="Заголовок 3 6_46EE.2011(v1.0)" xfId="1725"/>
    <cellStyle name="Заголовок 3 7" xfId="1726"/>
    <cellStyle name="Заголовок 3 7 2" xfId="1727"/>
    <cellStyle name="Заголовок 3 7_46EE.2011(v1.0)" xfId="1728"/>
    <cellStyle name="Заголовок 3 8" xfId="1729"/>
    <cellStyle name="Заголовок 3 8 2" xfId="1730"/>
    <cellStyle name="Заголовок 3 8_46EE.2011(v1.0)" xfId="1731"/>
    <cellStyle name="Заголовок 3 9" xfId="1732"/>
    <cellStyle name="Заголовок 3 9 2" xfId="1733"/>
    <cellStyle name="Заголовок 3 9_46EE.2011(v1.0)" xfId="1734"/>
    <cellStyle name="Заголовок 4 2" xfId="1735"/>
    <cellStyle name="Заголовок 4 2 2" xfId="1736"/>
    <cellStyle name="Заголовок 4 3" xfId="1737"/>
    <cellStyle name="Заголовок 4 3 2" xfId="1738"/>
    <cellStyle name="Заголовок 4 4" xfId="1739"/>
    <cellStyle name="Заголовок 4 4 2" xfId="1740"/>
    <cellStyle name="Заголовок 4 5" xfId="1741"/>
    <cellStyle name="Заголовок 4 5 2" xfId="1742"/>
    <cellStyle name="Заголовок 4 6" xfId="1743"/>
    <cellStyle name="Заголовок 4 6 2" xfId="1744"/>
    <cellStyle name="Заголовок 4 7" xfId="1745"/>
    <cellStyle name="Заголовок 4 7 2" xfId="1746"/>
    <cellStyle name="Заголовок 4 8" xfId="1747"/>
    <cellStyle name="Заголовок 4 8 2" xfId="1748"/>
    <cellStyle name="Заголовок 4 9" xfId="1749"/>
    <cellStyle name="Заголовок 4 9 2" xfId="1750"/>
    <cellStyle name="ЗАГОЛОВОК1" xfId="1751"/>
    <cellStyle name="ЗАГОЛОВОК2" xfId="1752"/>
    <cellStyle name="ЗаголовокСтолбца" xfId="1753"/>
    <cellStyle name="Зарегистрированный пользователь Microsoft Office" xfId="1754"/>
    <cellStyle name="Защитный" xfId="1755"/>
    <cellStyle name="Значение" xfId="1756"/>
    <cellStyle name="Значение 2" xfId="1757"/>
    <cellStyle name="Зоголовок" xfId="1758"/>
    <cellStyle name="зфпуруфвштп" xfId="1759"/>
    <cellStyle name="Итог 2" xfId="1761"/>
    <cellStyle name="Итог 2 2" xfId="1762"/>
    <cellStyle name="Итог 2_46EE.2011(v1.0)" xfId="1763"/>
    <cellStyle name="Итог 3" xfId="1764"/>
    <cellStyle name="Итог 3 2" xfId="1765"/>
    <cellStyle name="Итог 3_46EE.2011(v1.0)" xfId="1766"/>
    <cellStyle name="Итог 4" xfId="1767"/>
    <cellStyle name="Итог 4 2" xfId="1768"/>
    <cellStyle name="Итог 4_46EE.2011(v1.0)" xfId="1769"/>
    <cellStyle name="Итог 5" xfId="1770"/>
    <cellStyle name="Итог 5 2" xfId="1771"/>
    <cellStyle name="Итог 5_46EE.2011(v1.0)" xfId="1772"/>
    <cellStyle name="Итог 6" xfId="1773"/>
    <cellStyle name="Итог 6 2" xfId="1774"/>
    <cellStyle name="Итог 6_46EE.2011(v1.0)" xfId="1775"/>
    <cellStyle name="Итог 7" xfId="1776"/>
    <cellStyle name="Итог 7 2" xfId="1777"/>
    <cellStyle name="Итог 7_46EE.2011(v1.0)" xfId="1778"/>
    <cellStyle name="Итог 8" xfId="1779"/>
    <cellStyle name="Итог 8 2" xfId="1780"/>
    <cellStyle name="Итог 8_46EE.2011(v1.0)" xfId="1781"/>
    <cellStyle name="Итог 9" xfId="1782"/>
    <cellStyle name="Итог 9 2" xfId="1783"/>
    <cellStyle name="Итог 9_46EE.2011(v1.0)" xfId="1784"/>
    <cellStyle name="Итого" xfId="1785"/>
    <cellStyle name="ИТОГОВЫЙ" xfId="1786"/>
    <cellStyle name="ИТОГОВЫЙ 2" xfId="1787"/>
    <cellStyle name="ИТОГОВЫЙ 3" xfId="1788"/>
    <cellStyle name="ИТОГОВЫЙ 4" xfId="1789"/>
    <cellStyle name="ИТОГОВЫЙ 5" xfId="1790"/>
    <cellStyle name="ИТОГОВЫЙ 6" xfId="1791"/>
    <cellStyle name="ИТОГОВЫЙ 7" xfId="1792"/>
    <cellStyle name="ИТОГОВЫЙ 8" xfId="1793"/>
    <cellStyle name="ИТОГОВЫЙ 9" xfId="1794"/>
    <cellStyle name="ИТОГОВЫЙ_1" xfId="1795"/>
    <cellStyle name="йешеду" xfId="1760"/>
    <cellStyle name="Контрольная ячейка 2" xfId="1796"/>
    <cellStyle name="Контрольная ячейка 2 2" xfId="1797"/>
    <cellStyle name="Контрольная ячейка 2_46EE.2011(v1.0)" xfId="1798"/>
    <cellStyle name="Контрольная ячейка 3" xfId="1799"/>
    <cellStyle name="Контрольная ячейка 3 2" xfId="1800"/>
    <cellStyle name="Контрольная ячейка 3_46EE.2011(v1.0)" xfId="1801"/>
    <cellStyle name="Контрольная ячейка 4" xfId="1802"/>
    <cellStyle name="Контрольная ячейка 4 2" xfId="1803"/>
    <cellStyle name="Контрольная ячейка 4_46EE.2011(v1.0)" xfId="1804"/>
    <cellStyle name="Контрольная ячейка 5" xfId="1805"/>
    <cellStyle name="Контрольная ячейка 5 2" xfId="1806"/>
    <cellStyle name="Контрольная ячейка 5_46EE.2011(v1.0)" xfId="1807"/>
    <cellStyle name="Контрольная ячейка 6" xfId="1808"/>
    <cellStyle name="Контрольная ячейка 6 2" xfId="1809"/>
    <cellStyle name="Контрольная ячейка 6_46EE.2011(v1.0)" xfId="1810"/>
    <cellStyle name="Контрольная ячейка 7" xfId="1811"/>
    <cellStyle name="Контрольная ячейка 7 2" xfId="1812"/>
    <cellStyle name="Контрольная ячейка 7_46EE.2011(v1.0)" xfId="1813"/>
    <cellStyle name="Контрольная ячейка 8" xfId="1814"/>
    <cellStyle name="Контрольная ячейка 8 2" xfId="1815"/>
    <cellStyle name="Контрольная ячейка 8_46EE.2011(v1.0)" xfId="1816"/>
    <cellStyle name="Контрольная ячейка 9" xfId="1817"/>
    <cellStyle name="Контрольная ячейка 9 2" xfId="1818"/>
    <cellStyle name="Контрольная ячейка 9_46EE.2011(v1.0)" xfId="1819"/>
    <cellStyle name="Миша (бланки отчетности)" xfId="1820"/>
    <cellStyle name="Мои наименования показателей" xfId="1825"/>
    <cellStyle name="Мои наименования показателей 2" xfId="1826"/>
    <cellStyle name="Мои наименования показателей 2 2" xfId="1827"/>
    <cellStyle name="Мои наименования показателей 2 3" xfId="1828"/>
    <cellStyle name="Мои наименования показателей 2 4" xfId="1829"/>
    <cellStyle name="Мои наименования показателей 2 5" xfId="1830"/>
    <cellStyle name="Мои наименования показателей 2 6" xfId="1831"/>
    <cellStyle name="Мои наименования показателей 2 7" xfId="1832"/>
    <cellStyle name="Мои наименования показателей 2 8" xfId="1833"/>
    <cellStyle name="Мои наименования показателей 2 9" xfId="1834"/>
    <cellStyle name="Мои наименования показателей 2_1" xfId="1835"/>
    <cellStyle name="Мои наименования показателей 3" xfId="1836"/>
    <cellStyle name="Мои наименования показателей 3 2" xfId="1837"/>
    <cellStyle name="Мои наименования показателей 3 3" xfId="1838"/>
    <cellStyle name="Мои наименования показателей 3 4" xfId="1839"/>
    <cellStyle name="Мои наименования показателей 3 5" xfId="1840"/>
    <cellStyle name="Мои наименования показателей 3 6" xfId="1841"/>
    <cellStyle name="Мои наименования показателей 3 7" xfId="1842"/>
    <cellStyle name="Мои наименования показателей 3 8" xfId="1843"/>
    <cellStyle name="Мои наименования показателей 3 9" xfId="1844"/>
    <cellStyle name="Мои наименования показателей 3_1" xfId="1845"/>
    <cellStyle name="Мои наименования показателей 4" xfId="1846"/>
    <cellStyle name="Мои наименования показателей 4 2" xfId="1847"/>
    <cellStyle name="Мои наименования показателей 4 3" xfId="1848"/>
    <cellStyle name="Мои наименования показателей 4 4" xfId="1849"/>
    <cellStyle name="Мои наименования показателей 4 5" xfId="1850"/>
    <cellStyle name="Мои наименования показателей 4 6" xfId="1851"/>
    <cellStyle name="Мои наименования показателей 4 7" xfId="1852"/>
    <cellStyle name="Мои наименования показателей 4 8" xfId="1853"/>
    <cellStyle name="Мои наименования показателей 4 9" xfId="1854"/>
    <cellStyle name="Мои наименования показателей 4_1" xfId="1855"/>
    <cellStyle name="Мои наименования показателей 5" xfId="1856"/>
    <cellStyle name="Мои наименования показателей 5 2" xfId="1857"/>
    <cellStyle name="Мои наименования показателей 5 3" xfId="1858"/>
    <cellStyle name="Мои наименования показателей 5 4" xfId="1859"/>
    <cellStyle name="Мои наименования показателей 5 5" xfId="1860"/>
    <cellStyle name="Мои наименования показателей 5 6" xfId="1861"/>
    <cellStyle name="Мои наименования показателей 5 7" xfId="1862"/>
    <cellStyle name="Мои наименования показателей 5 8" xfId="1863"/>
    <cellStyle name="Мои наименования показателей 5 9" xfId="1864"/>
    <cellStyle name="Мои наименования показателей 5_1" xfId="1865"/>
    <cellStyle name="Мои наименования показателей 6" xfId="1866"/>
    <cellStyle name="Мои наименования показателей 6 2" xfId="1867"/>
    <cellStyle name="Мои наименования показателей 6 3" xfId="1868"/>
    <cellStyle name="Мои наименования показателей 6_46EE.2011(v1.0)" xfId="1869"/>
    <cellStyle name="Мои наименования показателей 7" xfId="1870"/>
    <cellStyle name="Мои наименования показателей 7 2" xfId="1871"/>
    <cellStyle name="Мои наименования показателей 7 3" xfId="1872"/>
    <cellStyle name="Мои наименования показателей 7_46EE.2011(v1.0)" xfId="1873"/>
    <cellStyle name="Мои наименования показателей 8" xfId="1874"/>
    <cellStyle name="Мои наименования показателей 8 2" xfId="1875"/>
    <cellStyle name="Мои наименования показателей 8 3" xfId="1876"/>
    <cellStyle name="Мои наименования показателей 8_46EE.2011(v1.0)" xfId="1877"/>
    <cellStyle name="Мои наименования показателей_46EE.2011" xfId="1878"/>
    <cellStyle name="Мой заголовок" xfId="1821"/>
    <cellStyle name="Мой заголовок листа" xfId="1822"/>
    <cellStyle name="Мой заголовок листа 2" xfId="1823"/>
    <cellStyle name="Мой заголовок_Новая инструкция1_фст" xfId="1824"/>
    <cellStyle name="назв фил" xfId="1879"/>
    <cellStyle name="Название 2" xfId="1880"/>
    <cellStyle name="Название 2 2" xfId="1881"/>
    <cellStyle name="Название 3" xfId="1882"/>
    <cellStyle name="Название 3 2" xfId="1883"/>
    <cellStyle name="Название 4" xfId="1884"/>
    <cellStyle name="Название 4 2" xfId="1885"/>
    <cellStyle name="Название 5" xfId="1886"/>
    <cellStyle name="Название 5 2" xfId="1887"/>
    <cellStyle name="Название 6" xfId="1888"/>
    <cellStyle name="Название 6 2" xfId="1889"/>
    <cellStyle name="Название 7" xfId="1890"/>
    <cellStyle name="Название 7 2" xfId="1891"/>
    <cellStyle name="Название 8" xfId="1892"/>
    <cellStyle name="Название 8 2" xfId="1893"/>
    <cellStyle name="Название 9" xfId="1894"/>
    <cellStyle name="Название 9 2" xfId="1895"/>
    <cellStyle name="Невидимый" xfId="1896"/>
    <cellStyle name="Нейтральный 2" xfId="1897"/>
    <cellStyle name="Нейтральный 2 2" xfId="1898"/>
    <cellStyle name="Нейтральный 3" xfId="1899"/>
    <cellStyle name="Нейтральный 3 2" xfId="1900"/>
    <cellStyle name="Нейтральный 4" xfId="1901"/>
    <cellStyle name="Нейтральный 4 2" xfId="1902"/>
    <cellStyle name="Нейтральный 5" xfId="1903"/>
    <cellStyle name="Нейтральный 5 2" xfId="1904"/>
    <cellStyle name="Нейтральный 6" xfId="1905"/>
    <cellStyle name="Нейтральный 6 2" xfId="1906"/>
    <cellStyle name="Нейтральный 7" xfId="1907"/>
    <cellStyle name="Нейтральный 7 2" xfId="1908"/>
    <cellStyle name="Нейтральный 8" xfId="1909"/>
    <cellStyle name="Нейтральный 8 2" xfId="1910"/>
    <cellStyle name="Нейтральный 9" xfId="1911"/>
    <cellStyle name="Нейтральный 9 2" xfId="1912"/>
    <cellStyle name="Низ1" xfId="1913"/>
    <cellStyle name="Низ2" xfId="1914"/>
    <cellStyle name="Обычнsй" xfId="1915"/>
    <cellStyle name="Обычнsй 2" xfId="1916"/>
    <cellStyle name="Обычный" xfId="0" builtinId="0"/>
    <cellStyle name="Обычный 10" xfId="1917"/>
    <cellStyle name="Обычный 10 2" xfId="1918"/>
    <cellStyle name="Обычный 10 2 2" xfId="1919"/>
    <cellStyle name="Обычный 10 2 3" xfId="1920"/>
    <cellStyle name="Обычный 106" xfId="1921"/>
    <cellStyle name="Обычный 11" xfId="1922"/>
    <cellStyle name="Обычный 11 2" xfId="1923"/>
    <cellStyle name="Обычный 11 3" xfId="1924"/>
    <cellStyle name="Обычный 11_46EE.2011(v1.2)" xfId="1925"/>
    <cellStyle name="Обычный 12" xfId="1926"/>
    <cellStyle name="Обычный 12 2" xfId="1927"/>
    <cellStyle name="Обычный 12 3" xfId="1928"/>
    <cellStyle name="Обычный 12 3 2" xfId="1929"/>
    <cellStyle name="Обычный 13" xfId="1930"/>
    <cellStyle name="Обычный 14" xfId="1931"/>
    <cellStyle name="Обычный 14 2" xfId="1932"/>
    <cellStyle name="Обычный 15" xfId="1933"/>
    <cellStyle name="Обычный 15 2" xfId="1934"/>
    <cellStyle name="Обычный 16" xfId="1935"/>
    <cellStyle name="Обычный 16 2" xfId="1936"/>
    <cellStyle name="Обычный 17" xfId="1937"/>
    <cellStyle name="Обычный 17 3" xfId="1938"/>
    <cellStyle name="Обычный 18" xfId="1939"/>
    <cellStyle name="Обычный 19" xfId="1940"/>
    <cellStyle name="Обычный 19 2" xfId="1941"/>
    <cellStyle name="Обычный 2" xfId="1942"/>
    <cellStyle name="Обычный 2 10" xfId="1943"/>
    <cellStyle name="Обычный 2 10 2" xfId="1944"/>
    <cellStyle name="Обычный 2 11" xfId="1945"/>
    <cellStyle name="Обычный 2 11 2" xfId="1946"/>
    <cellStyle name="Обычный 2 12" xfId="1947"/>
    <cellStyle name="Обычный 2 13" xfId="1948"/>
    <cellStyle name="Обычный 2 14" xfId="1949"/>
    <cellStyle name="Обычный 2 18 10" xfId="1950"/>
    <cellStyle name="Обычный 2 2" xfId="1951"/>
    <cellStyle name="Обычный 2 2 19" xfId="1952"/>
    <cellStyle name="Обычный 2 2 2" xfId="1"/>
    <cellStyle name="Обычный 2 2 2 2" xfId="1953"/>
    <cellStyle name="Обычный 2 2 2 3" xfId="1954"/>
    <cellStyle name="Обычный 2 2 3" xfId="1955"/>
    <cellStyle name="Обычный 2 2 4" xfId="1956"/>
    <cellStyle name="Обычный 2 2_46EE.2011(v1.0)" xfId="1957"/>
    <cellStyle name="Обычный 2 26 2" xfId="1958"/>
    <cellStyle name="Обычный 2 3" xfId="1959"/>
    <cellStyle name="Обычный 2 3 2" xfId="1960"/>
    <cellStyle name="Обычный 2 3 3" xfId="1961"/>
    <cellStyle name="Обычный 2 3_46EE.2011(v1.0)" xfId="1962"/>
    <cellStyle name="Обычный 2 4" xfId="1963"/>
    <cellStyle name="Обычный 2 4 2" xfId="1964"/>
    <cellStyle name="Обычный 2 4 3" xfId="1965"/>
    <cellStyle name="Обычный 2 4_46EE.2011(v1.0)" xfId="1966"/>
    <cellStyle name="Обычный 2 5" xfId="1967"/>
    <cellStyle name="Обычный 2 5 2" xfId="1968"/>
    <cellStyle name="Обычный 2 5 3" xfId="1969"/>
    <cellStyle name="Обычный 2 5_46EE.2011(v1.0)" xfId="1970"/>
    <cellStyle name="Обычный 2 6" xfId="1971"/>
    <cellStyle name="Обычный 2 6 2" xfId="1972"/>
    <cellStyle name="Обычный 2 6 3" xfId="1973"/>
    <cellStyle name="Обычный 2 6_46EE.2011(v1.0)" xfId="1974"/>
    <cellStyle name="Обычный 2 7" xfId="1975"/>
    <cellStyle name="Обычный 2 7 2" xfId="1976"/>
    <cellStyle name="Обычный 2 8" xfId="1977"/>
    <cellStyle name="Обычный 2 8 2" xfId="1978"/>
    <cellStyle name="Обычный 2 9" xfId="1979"/>
    <cellStyle name="Обычный 2 9 2" xfId="1980"/>
    <cellStyle name="Обычный 2__8 Резерв по сомнит долгам " xfId="1981"/>
    <cellStyle name="Обычный 20" xfId="1982"/>
    <cellStyle name="Обычный 21" xfId="1983"/>
    <cellStyle name="Обычный 22" xfId="1984"/>
    <cellStyle name="Обычный 23" xfId="1985"/>
    <cellStyle name="Обычный 24" xfId="1986"/>
    <cellStyle name="Обычный 25" xfId="1987"/>
    <cellStyle name="Обычный 26" xfId="1988"/>
    <cellStyle name="Обычный 27" xfId="1989"/>
    <cellStyle name="Обычный 28" xfId="1990"/>
    <cellStyle name="Обычный 29" xfId="1991"/>
    <cellStyle name="Обычный 3" xfId="1992"/>
    <cellStyle name="Обычный 3 2" xfId="1993"/>
    <cellStyle name="Обычный 3 2 2" xfId="1994"/>
    <cellStyle name="Обычный 3 2 3" xfId="1995"/>
    <cellStyle name="Обычный 3 2 38" xfId="1996"/>
    <cellStyle name="Обычный 3 2 4" xfId="1997"/>
    <cellStyle name="Обычный 3 2 5" xfId="1998"/>
    <cellStyle name="Обычный 3 2 6" xfId="1999"/>
    <cellStyle name="Обычный 3 3" xfId="2000"/>
    <cellStyle name="Обычный 3 3 2" xfId="2001"/>
    <cellStyle name="Обычный 3 3 3" xfId="2002"/>
    <cellStyle name="Обычный 3 4" xfId="2003"/>
    <cellStyle name="Обычный 3 4 2" xfId="2004"/>
    <cellStyle name="Обычный 3 5" xfId="2005"/>
    <cellStyle name="Обычный 3_11 Прочие" xfId="2006"/>
    <cellStyle name="Обычный 30" xfId="2007"/>
    <cellStyle name="Обычный 4" xfId="2008"/>
    <cellStyle name="Обычный 4 2" xfId="2009"/>
    <cellStyle name="Обычный 4 2 2" xfId="2010"/>
    <cellStyle name="Обычный 4 2_BALANCE.WARM.2011YEAR(v1.5)" xfId="2011"/>
    <cellStyle name="Обычный 4 3" xfId="2012"/>
    <cellStyle name="Обычный 4 3 2" xfId="2013"/>
    <cellStyle name="Обычный 4 4" xfId="2014"/>
    <cellStyle name="Обычный 4_11 Прочие" xfId="2015"/>
    <cellStyle name="Обычный 5" xfId="2016"/>
    <cellStyle name="Обычный 5 2" xfId="2017"/>
    <cellStyle name="Обычный 5 3" xfId="2018"/>
    <cellStyle name="Обычный 6" xfId="2019"/>
    <cellStyle name="Обычный 6 2" xfId="2020"/>
    <cellStyle name="Обычный 6 3" xfId="2021"/>
    <cellStyle name="Обычный 7" xfId="2022"/>
    <cellStyle name="Обычный 7 2" xfId="2023"/>
    <cellStyle name="Обычный 7_11 Прочие" xfId="2024"/>
    <cellStyle name="Обычный 8" xfId="2025"/>
    <cellStyle name="Обычный 8 2" xfId="2026"/>
    <cellStyle name="Обычный 8 3" xfId="2027"/>
    <cellStyle name="Обычный 9" xfId="2028"/>
    <cellStyle name="Обычный 9 2" xfId="2029"/>
    <cellStyle name="Обычный_стр.1_5" xfId="2030"/>
    <cellStyle name="Ошибка" xfId="2031"/>
    <cellStyle name="Перенос_слов" xfId="2032"/>
    <cellStyle name="Плохой 2" xfId="2033"/>
    <cellStyle name="Плохой 2 2" xfId="2034"/>
    <cellStyle name="Плохой 3" xfId="2035"/>
    <cellStyle name="Плохой 3 2" xfId="2036"/>
    <cellStyle name="Плохой 4" xfId="2037"/>
    <cellStyle name="Плохой 4 2" xfId="2038"/>
    <cellStyle name="Плохой 5" xfId="2039"/>
    <cellStyle name="Плохой 5 2" xfId="2040"/>
    <cellStyle name="Плохой 6" xfId="2041"/>
    <cellStyle name="Плохой 6 2" xfId="2042"/>
    <cellStyle name="Плохой 7" xfId="2043"/>
    <cellStyle name="Плохой 7 2" xfId="2044"/>
    <cellStyle name="Плохой 8" xfId="2045"/>
    <cellStyle name="Плохой 8 2" xfId="2046"/>
    <cellStyle name="Плохой 9" xfId="2047"/>
    <cellStyle name="Плохой 9 2" xfId="2048"/>
    <cellStyle name="По центру с переносом" xfId="2049"/>
    <cellStyle name="По центру с переносом 2" xfId="2050"/>
    <cellStyle name="По ширине с переносом" xfId="2051"/>
    <cellStyle name="По ширине с переносом 2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 10" xfId="2137"/>
    <cellStyle name="Процентный 2" xfId="2138"/>
    <cellStyle name="Процентный 2 2" xfId="2139"/>
    <cellStyle name="Процентный 2 2 2" xfId="2140"/>
    <cellStyle name="Процентный 2 2 3" xfId="2141"/>
    <cellStyle name="Процентный 2 2 4" xfId="2142"/>
    <cellStyle name="Процентный 2 28" xfId="2143"/>
    <cellStyle name="Процентный 2 3" xfId="2144"/>
    <cellStyle name="Процентный 2 3 2" xfId="2145"/>
    <cellStyle name="Процентный 2 4" xfId="2146"/>
    <cellStyle name="Процентный 2 5" xfId="2147"/>
    <cellStyle name="Процентный 2_11 Прочие" xfId="2148"/>
    <cellStyle name="Процентный 3" xfId="2149"/>
    <cellStyle name="Процентный 3 2" xfId="2150"/>
    <cellStyle name="Процентный 3 3" xfId="2151"/>
    <cellStyle name="Процентный 3_11 Прочие" xfId="2152"/>
    <cellStyle name="Процентный 4" xfId="2153"/>
    <cellStyle name="Процентный 4 2" xfId="2154"/>
    <cellStyle name="Процентный 4 3" xfId="2155"/>
    <cellStyle name="Процентный 5" xfId="2156"/>
    <cellStyle name="Процентный 5 2" xfId="2157"/>
    <cellStyle name="Процентный 6" xfId="2158"/>
    <cellStyle name="Процентный 7" xfId="2159"/>
    <cellStyle name="Процентный 8" xfId="2160"/>
    <cellStyle name="Процентный 9" xfId="2161"/>
    <cellStyle name="Разница" xfId="2162"/>
    <cellStyle name="Рамки" xfId="2163"/>
    <cellStyle name="Сводная таблица" xfId="2164"/>
    <cellStyle name="Связанная ячейка 2" xfId="2165"/>
    <cellStyle name="Связанная ячейка 2 2" xfId="2166"/>
    <cellStyle name="Связанная ячейка 2_46EE.2011(v1.0)" xfId="2167"/>
    <cellStyle name="Связанная ячейка 3" xfId="2168"/>
    <cellStyle name="Связанная ячейка 3 2" xfId="2169"/>
    <cellStyle name="Связанная ячейка 3_46EE.2011(v1.0)" xfId="2170"/>
    <cellStyle name="Связанная ячейка 4" xfId="2171"/>
    <cellStyle name="Связанная ячейка 4 2" xfId="2172"/>
    <cellStyle name="Связанная ячейка 4_46EE.2011(v1.0)" xfId="2173"/>
    <cellStyle name="Связанная ячейка 5" xfId="2174"/>
    <cellStyle name="Связанная ячейка 5 2" xfId="2175"/>
    <cellStyle name="Связанная ячейка 5_46EE.2011(v1.0)" xfId="2176"/>
    <cellStyle name="Связанная ячейка 6" xfId="2177"/>
    <cellStyle name="Связанная ячейка 6 2" xfId="2178"/>
    <cellStyle name="Связанная ячейка 6_46EE.2011(v1.0)" xfId="2179"/>
    <cellStyle name="Связанная ячейка 7" xfId="2180"/>
    <cellStyle name="Связанная ячейка 7 2" xfId="2181"/>
    <cellStyle name="Связанная ячейка 7_46EE.2011(v1.0)" xfId="2182"/>
    <cellStyle name="Связанная ячейка 8" xfId="2183"/>
    <cellStyle name="Связанная ячейка 8 2" xfId="2184"/>
    <cellStyle name="Связанная ячейка 8_46EE.2011(v1.0)" xfId="2185"/>
    <cellStyle name="Связанная ячейка 9" xfId="2186"/>
    <cellStyle name="Связанная ячейка 9 2" xfId="2187"/>
    <cellStyle name="Связанная ячейка 9_46EE.2011(v1.0)" xfId="2188"/>
    <cellStyle name="Стиль 1" xfId="2189"/>
    <cellStyle name="Стиль 1 2" xfId="2190"/>
    <cellStyle name="Стиль 1 2 2" xfId="2191"/>
    <cellStyle name="Стиль 1 2_46EP.2012(v0.1)" xfId="2192"/>
    <cellStyle name="Стиль 1 3" xfId="2193"/>
    <cellStyle name="Стиль 1 4" xfId="2194"/>
    <cellStyle name="Стиль 1_11 Прочие" xfId="2195"/>
    <cellStyle name="Субсчет" xfId="2196"/>
    <cellStyle name="Счет" xfId="2197"/>
    <cellStyle name="ТЕКСТ" xfId="2198"/>
    <cellStyle name="ТЕКСТ 2" xfId="2199"/>
    <cellStyle name="ТЕКСТ 3" xfId="2200"/>
    <cellStyle name="ТЕКСТ 4" xfId="2201"/>
    <cellStyle name="ТЕКСТ 5" xfId="2202"/>
    <cellStyle name="ТЕКСТ 6" xfId="2203"/>
    <cellStyle name="ТЕКСТ 7" xfId="2204"/>
    <cellStyle name="ТЕКСТ 8" xfId="2205"/>
    <cellStyle name="ТЕКСТ 9" xfId="2206"/>
    <cellStyle name="Текст предупреждения 2" xfId="2207"/>
    <cellStyle name="Текст предупреждения 2 2" xfId="2208"/>
    <cellStyle name="Текст предупреждения 3" xfId="2209"/>
    <cellStyle name="Текст предупреждения 3 2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екст предупреждения 7" xfId="2217"/>
    <cellStyle name="Текст предупреждения 7 2" xfId="2218"/>
    <cellStyle name="Текст предупреждения 8" xfId="2219"/>
    <cellStyle name="Текст предупреждения 8 2" xfId="2220"/>
    <cellStyle name="Текст предупреждения 9" xfId="2221"/>
    <cellStyle name="Текст предупреждения 9 2" xfId="2222"/>
    <cellStyle name="Текстовый" xfId="2223"/>
    <cellStyle name="Текстовый 2" xfId="2224"/>
    <cellStyle name="Текстовый 3" xfId="2225"/>
    <cellStyle name="Текстовый 4" xfId="2226"/>
    <cellStyle name="Текстовый 5" xfId="2227"/>
    <cellStyle name="Текстовый 6" xfId="2228"/>
    <cellStyle name="Текстовый 7" xfId="2229"/>
    <cellStyle name="Текстовый 8" xfId="2230"/>
    <cellStyle name="Текстовый 9" xfId="2231"/>
    <cellStyle name="Текстовый_1" xfId="2232"/>
    <cellStyle name="Тысячи [0]_22гк" xfId="2233"/>
    <cellStyle name="Тысячи_22гк" xfId="2234"/>
    <cellStyle name="ФИКСИРОВАННЫЙ" xfId="2235"/>
    <cellStyle name="ФИКСИРОВАННЫЙ 2" xfId="2236"/>
    <cellStyle name="ФИКСИРОВАННЫЙ 3" xfId="2237"/>
    <cellStyle name="ФИКСИРОВАННЫЙ 4" xfId="2238"/>
    <cellStyle name="ФИКСИРОВАННЫЙ 5" xfId="2239"/>
    <cellStyle name="ФИКСИРОВАННЫЙ 6" xfId="2240"/>
    <cellStyle name="ФИКСИРОВАННЫЙ 7" xfId="2241"/>
    <cellStyle name="ФИКСИРОВАННЫЙ 8" xfId="2242"/>
    <cellStyle name="ФИКСИРОВАННЫЙ 9" xfId="2243"/>
    <cellStyle name="ФИКСИРОВАННЫЙ_1" xfId="2244"/>
    <cellStyle name="Финансовый [0] 2" xfId="2245"/>
    <cellStyle name="Финансовый 10" xfId="2246"/>
    <cellStyle name="Финансовый 11" xfId="2247"/>
    <cellStyle name="Финансовый 12" xfId="2248"/>
    <cellStyle name="Финансовый 13" xfId="2249"/>
    <cellStyle name="Финансовый 14" xfId="2250"/>
    <cellStyle name="Финансовый 15" xfId="2251"/>
    <cellStyle name="Финансовый 16" xfId="2252"/>
    <cellStyle name="Финансовый 17" xfId="2253"/>
    <cellStyle name="Финансовый 18" xfId="2254"/>
    <cellStyle name="Финансовый 19" xfId="2255"/>
    <cellStyle name="Финансовый 2" xfId="2256"/>
    <cellStyle name="Финансовый 2 10" xfId="2257"/>
    <cellStyle name="Финансовый 2 10 2" xfId="2258"/>
    <cellStyle name="Финансовый 2 11" xfId="2259"/>
    <cellStyle name="Финансовый 2 2" xfId="2260"/>
    <cellStyle name="Финансовый 2 2 2" xfId="2261"/>
    <cellStyle name="Финансовый 2 2 2 2" xfId="2262"/>
    <cellStyle name="Финансовый 2 2 2 3" xfId="2263"/>
    <cellStyle name="Финансовый 2 2 3" xfId="2264"/>
    <cellStyle name="Финансовый 2 2 4" xfId="2265"/>
    <cellStyle name="Финансовый 2 2 5" xfId="2266"/>
    <cellStyle name="Финансовый 2 2_INDEX.STATION.2012(v1.0)_" xfId="2267"/>
    <cellStyle name="Финансовый 2 3" xfId="2268"/>
    <cellStyle name="Финансовый 2 4" xfId="2269"/>
    <cellStyle name="Финансовый 2 5" xfId="2270"/>
    <cellStyle name="Финансовый 2 6" xfId="2271"/>
    <cellStyle name="Финансовый 2 7" xfId="2272"/>
    <cellStyle name="Финансовый 2 7 2" xfId="2273"/>
    <cellStyle name="Финансовый 2 8" xfId="2274"/>
    <cellStyle name="Финансовый 2 9" xfId="2275"/>
    <cellStyle name="Финансовый 2_11 Прочие" xfId="2276"/>
    <cellStyle name="Финансовый 20" xfId="2277"/>
    <cellStyle name="Финансовый 21" xfId="2278"/>
    <cellStyle name="Финансовый 22" xfId="2279"/>
    <cellStyle name="Финансовый 23" xfId="2280"/>
    <cellStyle name="Финансовый 24" xfId="2281"/>
    <cellStyle name="Финансовый 25" xfId="2282"/>
    <cellStyle name="Финансовый 26" xfId="2283"/>
    <cellStyle name="Финансовый 27" xfId="2284"/>
    <cellStyle name="Финансовый 28" xfId="2285"/>
    <cellStyle name="Финансовый 29" xfId="2286"/>
    <cellStyle name="Финансовый 3" xfId="2287"/>
    <cellStyle name="Финансовый 3 2" xfId="2288"/>
    <cellStyle name="Финансовый 3 3" xfId="2289"/>
    <cellStyle name="Финансовый 3 4" xfId="2290"/>
    <cellStyle name="Финансовый 3_INDEX.STATION.2012(v1.0)_" xfId="2291"/>
    <cellStyle name="Финансовый 30" xfId="2292"/>
    <cellStyle name="Финансовый 31" xfId="2293"/>
    <cellStyle name="Финансовый 32" xfId="2294"/>
    <cellStyle name="Финансовый 33" xfId="2295"/>
    <cellStyle name="Финансовый 34" xfId="2296"/>
    <cellStyle name="Финансовый 35" xfId="2297"/>
    <cellStyle name="Финансовый 36" xfId="2298"/>
    <cellStyle name="Финансовый 36 2" xfId="2299"/>
    <cellStyle name="Финансовый 37" xfId="2300"/>
    <cellStyle name="Финансовый 38" xfId="2301"/>
    <cellStyle name="Финансовый 39" xfId="2302"/>
    <cellStyle name="Финансовый 4" xfId="2303"/>
    <cellStyle name="Финансовый 4 2" xfId="2304"/>
    <cellStyle name="Финансовый 4 3" xfId="2305"/>
    <cellStyle name="Финансовый 40" xfId="2306"/>
    <cellStyle name="Финансовый 41" xfId="2307"/>
    <cellStyle name="Финансовый 42" xfId="2308"/>
    <cellStyle name="Финансовый 43" xfId="2309"/>
    <cellStyle name="Финансовый 5" xfId="2310"/>
    <cellStyle name="Финансовый 5 2" xfId="2311"/>
    <cellStyle name="Финансовый 6" xfId="2312"/>
    <cellStyle name="Финансовый 7" xfId="2313"/>
    <cellStyle name="Финансовый 8" xfId="2314"/>
    <cellStyle name="Финансовый 9" xfId="2315"/>
    <cellStyle name="Финансовый0[0]_FU_bal" xfId="2316"/>
    <cellStyle name="Формула" xfId="2317"/>
    <cellStyle name="Формула 2" xfId="2318"/>
    <cellStyle name="Формула 3" xfId="2319"/>
    <cellStyle name="Формула_A РТ 2009 Рязаньэнерго" xfId="2320"/>
    <cellStyle name="ФормулаВБ" xfId="2321"/>
    <cellStyle name="ФормулаВБ 2" xfId="2322"/>
    <cellStyle name="ФормулаНаКонтроль" xfId="2323"/>
    <cellStyle name="ФормулаНаКонтроль 2" xfId="2324"/>
    <cellStyle name="Хороший 2" xfId="2325"/>
    <cellStyle name="Хороший 2 2" xfId="2326"/>
    <cellStyle name="Хороший 3" xfId="2327"/>
    <cellStyle name="Хороший 3 2" xfId="2328"/>
    <cellStyle name="Хороший 4" xfId="2329"/>
    <cellStyle name="Хороший 4 2" xfId="2330"/>
    <cellStyle name="Хороший 5" xfId="2331"/>
    <cellStyle name="Хороший 5 2" xfId="2332"/>
    <cellStyle name="Хороший 6" xfId="2333"/>
    <cellStyle name="Хороший 6 2" xfId="2334"/>
    <cellStyle name="Хороший 7" xfId="2335"/>
    <cellStyle name="Хороший 7 2" xfId="2336"/>
    <cellStyle name="Хороший 8" xfId="2337"/>
    <cellStyle name="Хороший 8 2" xfId="2338"/>
    <cellStyle name="Хороший 9" xfId="2339"/>
    <cellStyle name="Хороший 9 2" xfId="2340"/>
    <cellStyle name="Цена_продукта" xfId="2341"/>
    <cellStyle name="Цифры по центру с десятыми" xfId="2342"/>
    <cellStyle name="Цифры по центру с десятыми 2" xfId="2343"/>
    <cellStyle name="число" xfId="2344"/>
    <cellStyle name="Џђћ–…ќ’ќ›‰" xfId="2345"/>
    <cellStyle name="Шапка" xfId="2346"/>
    <cellStyle name="Шапка таблицы" xfId="2347"/>
    <cellStyle name="ШАУ" xfId="2348"/>
    <cellStyle name="標準_PL-CF sheet" xfId="2349"/>
    <cellStyle name="㼿" xfId="2350"/>
    <cellStyle name="㼿?" xfId="2351"/>
    <cellStyle name="㼿㼿" xfId="2352"/>
    <cellStyle name="㼿㼿 2" xfId="2353"/>
    <cellStyle name="㼿㼿?" xfId="2354"/>
    <cellStyle name="㼿㼿? 2" xfId="2355"/>
    <cellStyle name="㼿㼿? 3" xfId="2356"/>
    <cellStyle name="㼿㼿㼿" xfId="2357"/>
    <cellStyle name="㼿㼿㼿 2" xfId="2358"/>
    <cellStyle name="㼿㼿㼿 3" xfId="2359"/>
    <cellStyle name="㼿㼿㼿 4" xfId="2360"/>
    <cellStyle name="㼿㼿㼿?" xfId="2361"/>
    <cellStyle name="㼿㼿㼿? 2" xfId="2362"/>
    <cellStyle name="㼿㼿㼿㼿" xfId="2363"/>
    <cellStyle name="㼿㼿㼿㼿?" xfId="2364"/>
    <cellStyle name="㼿㼿㼿㼿㼿" xfId="2365"/>
    <cellStyle name="㼿㼿㼿㼿㼿?" xfId="2366"/>
    <cellStyle name="㼿㼿㼿㼿㼿㼿" xfId="2367"/>
    <cellStyle name="㼿㼿㼿㼿㼿㼿?" xfId="2368"/>
    <cellStyle name="㼿㼿㼿㼿㼿㼿㼿" xfId="2369"/>
    <cellStyle name="㼿㼿㼿㼿㼿㼿㼿㼿" xfId="2370"/>
    <cellStyle name="㼿㼿㼿㼿㼿㼿㼿㼿㼿" xfId="2371"/>
    <cellStyle name="㼿㼿㼿㼿㼿㼿㼿㼿㼿㼿" xfId="2372"/>
    <cellStyle name="㼿㼿㼿㼿㼿㼿㼿㼿㼿㼿㼿㼿㼿㼿㼿㼿㼿㼿㼿㼿㼿㼿㼿㼿㼿㼿㼿㼿㼿" xfId="2373"/>
    <cellStyle name="䁺_x0001_" xfId="237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8;&#1072;&#1088;&#1080;&#1092;&#1085;&#1099;&#1077;%20&#1079;&#1072;&#1103;&#1074;&#1082;&#1080;/&#1047;&#1072;&#1074;&#1103;&#1082;&#1072;%202014/&#1054;&#1090;&#1087;&#1088;&#1072;&#1074;&#1083;&#1077;&#1085;&#1085;&#1099;&#1077;/FORM3.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8;&#1072;&#1088;&#1080;&#1092;&#1085;&#1099;&#1077;%20&#1079;&#1072;&#1103;&#1074;&#1082;&#1080;/%23&#1047;&#1072;&#1103;&#1074;&#1082;&#1072;%202019/%23&#1054;&#1090;&#1087;&#1088;&#1072;&#1074;&#1082;&#1072;/&#1053;&#1077;&#1087;&#1086;&#1076;&#1082;&#1086;&#1085;&#1090;&#1088;&#1086;&#1083;&#1100;&#1085;&#1099;&#1077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52;&#1054;&#1048;/&#1057;&#1077;&#1088;&#1075;&#1077;&#1081;/&#1057;&#1050;&#1069;%20&#1058;&#1072;&#1088;&#1080;&#1092;&#1099;%202012%20&#1086;&#1090;%2005.05.2011&#1075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8;&#1072;&#1088;&#1080;&#1092;&#1099;\2012\&#1090;&#1088;&#1091;&#107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55;&#1088;&#1086;&#1077;&#1082;&#1090;&#1099;/&#1052;&#1056;&#1057;&#1050;/VSS/&#1042;&#1099;&#1093;&#1086;&#1076;&#1085;&#1086;&#1081;%20&#1076;&#1086;&#1082;&#1091;&#1084;&#1077;&#1085;&#1090;/&#1055;&#1088;&#1080;&#1083;&#1086;&#1078;&#1077;&#1085;&#1080;&#1077;%20&#1041;/&#1056;&#1072;&#1089;&#1095;&#1077;&#1090;%20&#1079;&#1072;&#1090;&#1088;&#1072;&#1090;%20&#1052;&#1056;&#1057;&#1050;%20V7_2008.12.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0"/>
      <sheetName val="modList01"/>
      <sheetName val="modList02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2">
          <cell r="A2">
            <v>0</v>
          </cell>
        </row>
      </sheetData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2">
          <cell r="A2">
            <v>0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2.1"/>
      <sheetName val="ТН"/>
      <sheetName val="Неподконтрольные"/>
    </sheetNames>
    <definedNames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</definedNames>
    <sheetDataSet>
      <sheetData sheetId="0" refreshError="1"/>
      <sheetData sheetId="1">
        <row r="75">
          <cell r="E75">
            <v>5557.0110208799997</v>
          </cell>
        </row>
      </sheetData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/>
      <sheetData sheetId="7">
        <row r="10">
          <cell r="E10">
            <v>0</v>
          </cell>
        </row>
      </sheetData>
      <sheetData sheetId="8"/>
      <sheetData sheetId="9">
        <row r="34">
          <cell r="B34" t="str">
            <v>Выплаты &lt;______________&gt;:</v>
          </cell>
        </row>
      </sheetData>
      <sheetData sheetId="10"/>
      <sheetData sheetId="11"/>
      <sheetData sheetId="12">
        <row r="8">
          <cell r="E8">
            <v>0</v>
          </cell>
        </row>
      </sheetData>
      <sheetData sheetId="13"/>
      <sheetData sheetId="14"/>
      <sheetData sheetId="15"/>
      <sheetData sheetId="16"/>
      <sheetData sheetId="17">
        <row r="4">
          <cell r="D4" t="str">
            <v>200_ г.</v>
          </cell>
        </row>
      </sheetData>
      <sheetData sheetId="18">
        <row r="5">
          <cell r="C5" t="str">
            <v>_________</v>
          </cell>
        </row>
      </sheetData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 t="e">
            <v>#REF!</v>
          </cell>
          <cell r="K7" t="e">
            <v>#REF!</v>
          </cell>
        </row>
        <row r="8">
          <cell r="G8">
            <v>407</v>
          </cell>
          <cell r="H8">
            <v>445</v>
          </cell>
          <cell r="I8">
            <v>407</v>
          </cell>
          <cell r="J8" t="e">
            <v>#REF!</v>
          </cell>
          <cell r="K8" t="e">
            <v>#REF!</v>
          </cell>
        </row>
      </sheetData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ырье и материалы"/>
      <sheetName val="Мебель"/>
      <sheetName val="ГСМ"/>
      <sheetName val="запчасти"/>
      <sheetName val="ТМЦ"/>
      <sheetName val="расход 2011"/>
      <sheetName val="канц"/>
      <sheetName val="типогр."/>
      <sheetName val="ТБ и ОТ"/>
      <sheetName val="ср ступень"/>
      <sheetName val="ремонт"/>
      <sheetName val="опл труда"/>
      <sheetName val="соц.отч"/>
      <sheetName val="вып.доходы"/>
      <sheetName val="3 зоны"/>
      <sheetName val="2 зоны"/>
      <sheetName val="2-х став"/>
      <sheetName val="Резерв по сомнтительные дол "/>
      <sheetName val="прочие"/>
      <sheetName val="IT"/>
      <sheetName val="обуч"/>
      <sheetName val="команд"/>
      <sheetName val="РСО РБО 2012"/>
      <sheetName val="Затраты СКЭ"/>
      <sheetName val="Комисс"/>
      <sheetName val="PR"/>
      <sheetName val="Подпис"/>
      <sheetName val="АТС"/>
      <sheetName val="предст"/>
      <sheetName val="регистр"/>
      <sheetName val="Прибыль"/>
      <sheetName val="Баланс 2011-о.д."/>
      <sheetName val="налог на прибыль"/>
      <sheetName val="население"/>
      <sheetName val="Структура "/>
      <sheetName val="Таблица П1.13"/>
      <sheetName val="Таблица П1.2.2"/>
      <sheetName val="Таблица П1.1.2"/>
      <sheetName val="земля"/>
      <sheetName val="4.2"/>
      <sheetName val="Тех.осм"/>
      <sheetName val="Кредиты"/>
      <sheetName val="СКЭ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7"/>
      <sheetName val="Таблица 8"/>
      <sheetName val="Смета"/>
      <sheetName val="предложения по штату"/>
      <sheetName val="Таблица П1.27"/>
      <sheetName val="Лист1"/>
      <sheetName val="СД и РК"/>
      <sheetName val="нпф"/>
      <sheetName val="аренда"/>
      <sheetName val="охрана"/>
      <sheetName val="Юрэнергокон"/>
      <sheetName val="услуги банка"/>
      <sheetName val="связь"/>
      <sheetName val="Почта"/>
      <sheetName val="налог на имущ"/>
      <sheetName val="комунальн"/>
      <sheetName val="трансп"/>
      <sheetName val="страх"/>
      <sheetName val="услуги ЮМЭК"/>
      <sheetName val="Нотар-аудит"/>
      <sheetName val="Поощр"/>
      <sheetName val="собр-акцион"/>
      <sheetName val="МРСК"/>
      <sheetName val="Инвестиции"/>
      <sheetName val="проф"/>
    </sheetNames>
    <definedNames>
      <definedName name="P1_T16_Protect" refersTo="#ССЫЛКА!" sheetId="1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